</c>
      <c r="D14458">
        <v>10000</v>
      </c>
      <c r="E14458">
        <v>5</v>
      </c>
      <c r="F14458" s="4" t="s">
        <v>270</v>
      </c>
      <c r="G14458" s="4" t="s">
        <v>265</v>
      </c>
    </row>
    <row r="14459" spans="1:7" x14ac:dyDescent="0.25">
      <c r="A14459">
        <v>14458</v>
      </c>
      <c r="B14459">
        <v>25457</v>
      </c>
      <c r="C14459" s="4" t="s">
        <v>266</v>
      </c>
      <c r="D14459">
        <v>10000</v>
      </c>
      <c r="E14459">
        <v>5</v>
      </c>
      <c r="F14459" s="4" t="s">
        <v>270</v>
      </c>
      <c r="G14459" s="4" t="s">
        <v>265</v>
      </c>
    </row>
    <row r="14460" spans="1:7" x14ac:dyDescent="0.25">
      <c r="A14460">
        <v>14459</v>
      </c>
      <c r="B14460">
        <v>25458</v>
      </c>
      <c r="C14460" s="4" t="s">
        <v>19</v>
      </c>
      <c r="D14460">
        <v>20000</v>
      </c>
      <c r="E14460">
        <v>1</v>
      </c>
      <c r="F14460" s="4" t="s">
        <v>269</v>
      </c>
      <c r="G14460" s="4" t="s">
        <v>267</v>
      </c>
    </row>
    <row r="14461" spans="1:7" x14ac:dyDescent="0.25">
      <c r="A14461">
        <v>14460</v>
      </c>
      <c r="B14461">
        <v>25459</v>
      </c>
      <c r="C14461" s="4" t="s">
        <v>19</v>
      </c>
      <c r="D14461">
        <v>20000</v>
      </c>
      <c r="E14461">
        <v>1</v>
      </c>
      <c r="F14461" s="4" t="s">
        <v>269</v>
      </c>
      <c r="G14461" s="4" t="s">
        <v>265</v>
      </c>
    </row>
    <row r="14462" spans="1:7" x14ac:dyDescent="0.25">
      <c r="A14462">
        <v>14461</v>
      </c>
      <c r="B14462">
        <v>25460</v>
      </c>
      <c r="C14462" s="4" t="s">
        <v>19</v>
      </c>
      <c r="D14462">
        <v>20000</v>
      </c>
      <c r="E14462">
        <v>2</v>
      </c>
      <c r="F14462" s="4" t="s">
        <v>269</v>
      </c>
      <c r="G14462" s="4" t="s">
        <v>265</v>
      </c>
    </row>
    <row r="14463" spans="1:7" x14ac:dyDescent="0.25">
      <c r="A14463">
        <v>14462</v>
      </c>
      <c r="B14463">
        <v>25461</v>
      </c>
      <c r="C14463" s="4" t="s">
        <v>266</v>
      </c>
      <c r="D14463">
        <v>40000</v>
      </c>
      <c r="E14463">
        <v>0</v>
      </c>
      <c r="F14463" s="4" t="s">
        <v>264</v>
      </c>
      <c r="G14463" s="4" t="s">
        <v>265</v>
      </c>
    </row>
    <row r="14464" spans="1:7" x14ac:dyDescent="0.25">
      <c r="A14464">
        <v>14463</v>
      </c>
      <c r="B14464">
        <v>25462</v>
      </c>
      <c r="C14464" s="4" t="s">
        <v>266</v>
      </c>
      <c r="D14464">
        <v>40000</v>
      </c>
      <c r="E14464">
        <v>0</v>
      </c>
      <c r="F14464" s="4" t="s">
        <v>264</v>
      </c>
      <c r="G14464" s="4" t="s">
        <v>267</v>
      </c>
    </row>
    <row r="14465" spans="1:7" x14ac:dyDescent="0.25">
      <c r="A14465">
        <v>14464</v>
      </c>
      <c r="B14465">
        <v>25463</v>
      </c>
      <c r="C14465" s="4" t="s">
        <v>266</v>
      </c>
      <c r="D14465">
        <v>20000</v>
      </c>
      <c r="E14465">
        <v>2</v>
      </c>
      <c r="F14465" s="4" t="s">
        <v>269</v>
      </c>
      <c r="G14465" s="4" t="s">
        <v>265</v>
      </c>
    </row>
    <row r="14466" spans="1:7" x14ac:dyDescent="0.25">
      <c r="A14466">
        <v>14465</v>
      </c>
      <c r="B14466">
        <v>25464</v>
      </c>
      <c r="C14466" s="4" t="s">
        <v>19</v>
      </c>
      <c r="D14466">
        <v>20000</v>
      </c>
      <c r="E14466">
        <v>2</v>
      </c>
      <c r="F14466" s="4" t="s">
        <v>269</v>
      </c>
      <c r="G14466" s="4" t="s">
        <v>265</v>
      </c>
    </row>
    <row r="14467" spans="1:7" x14ac:dyDescent="0.25">
      <c r="A14467">
        <v>14466</v>
      </c>
      <c r="B14467">
        <v>25465</v>
      </c>
      <c r="C14467" s="4" t="s">
        <v>19</v>
      </c>
      <c r="D14467">
        <v>20000</v>
      </c>
      <c r="E14467">
        <v>2</v>
      </c>
      <c r="F14467" s="4" t="s">
        <v>269</v>
      </c>
      <c r="G14467" s="4" t="s">
        <v>265</v>
      </c>
    </row>
    <row r="14468" spans="1:7" x14ac:dyDescent="0.25">
      <c r="A14468">
        <v>14467</v>
      </c>
      <c r="B14468">
        <v>25466</v>
      </c>
      <c r="C14468" s="4" t="s">
        <v>266</v>
      </c>
      <c r="D14468">
        <v>10000</v>
      </c>
      <c r="E14468">
        <v>4</v>
      </c>
      <c r="F14468" s="4" t="s">
        <v>270</v>
      </c>
      <c r="G14468" s="4" t="s">
        <v>267</v>
      </c>
    </row>
    <row r="14469" spans="1:7" x14ac:dyDescent="0.25">
      <c r="A14469">
        <v>14468</v>
      </c>
      <c r="B14469">
        <v>25467</v>
      </c>
      <c r="C14469" s="4" t="s">
        <v>19</v>
      </c>
      <c r="D14469">
        <v>20000</v>
      </c>
      <c r="E14469">
        <v>2</v>
      </c>
      <c r="F14469" s="4" t="s">
        <v>269</v>
      </c>
      <c r="G14469" s="4" t="s">
        <v>265</v>
      </c>
    </row>
    <row r="14470" spans="1:7" x14ac:dyDescent="0.25">
      <c r="A14470">
        <v>14469</v>
      </c>
      <c r="B14470">
        <v>25468</v>
      </c>
      <c r="C14470" s="4" t="s">
        <v>19</v>
      </c>
      <c r="D14470">
        <v>20000</v>
      </c>
      <c r="E14470">
        <v>2</v>
      </c>
      <c r="F14470" s="4" t="s">
        <v>269</v>
      </c>
      <c r="G14470" s="4" t="s">
        <v>265</v>
      </c>
    </row>
    <row r="14471" spans="1:7" x14ac:dyDescent="0.25">
      <c r="A14471">
        <v>14470</v>
      </c>
      <c r="B14471">
        <v>25469</v>
      </c>
      <c r="C14471" s="4" t="s">
        <v>19</v>
      </c>
      <c r="D14471">
        <v>20000</v>
      </c>
      <c r="E14471">
        <v>2</v>
      </c>
      <c r="F14471" s="4" t="s">
        <v>269</v>
      </c>
      <c r="G14471" s="4" t="s">
        <v>265</v>
      </c>
    </row>
    <row r="14472" spans="1:7" x14ac:dyDescent="0.25">
      <c r="A14472">
        <v>14471</v>
      </c>
      <c r="B14472">
        <v>25470</v>
      </c>
      <c r="C14472" s="4" t="s">
        <v>19</v>
      </c>
      <c r="D14472">
        <v>20000</v>
      </c>
      <c r="E14472">
        <v>2</v>
      </c>
      <c r="F14472" s="4" t="s">
        <v>269</v>
      </c>
      <c r="G14472" s="4" t="s">
        <v>265</v>
      </c>
    </row>
    <row r="14473" spans="1:7" x14ac:dyDescent="0.25">
      <c r="A14473">
        <v>14472</v>
      </c>
      <c r="B14473">
        <v>25471</v>
      </c>
      <c r="C14473" s="4" t="s">
        <v>19</v>
      </c>
      <c r="D14473">
        <v>20000</v>
      </c>
      <c r="E14473">
        <v>2</v>
      </c>
      <c r="F14473" s="4" t="s">
        <v>269</v>
      </c>
      <c r="G14473" s="4" t="s">
        <v>265</v>
      </c>
    </row>
    <row r="14474" spans="1:7" x14ac:dyDescent="0.25">
      <c r="A14474">
        <v>14473</v>
      </c>
      <c r="B14474">
        <v>25472</v>
      </c>
      <c r="C14474" s="4" t="s">
        <v>19</v>
      </c>
      <c r="D14474">
        <v>30000</v>
      </c>
      <c r="E14474">
        <v>1</v>
      </c>
      <c r="F14474" s="4" t="s">
        <v>264</v>
      </c>
      <c r="G14474" s="4" t="s">
        <v>265</v>
      </c>
    </row>
    <row r="14475" spans="1:7" x14ac:dyDescent="0.25">
      <c r="A14475">
        <v>14474</v>
      </c>
      <c r="B14475">
        <v>25473</v>
      </c>
      <c r="C14475" s="4" t="s">
        <v>19</v>
      </c>
      <c r="D14475">
        <v>30000</v>
      </c>
      <c r="E14475">
        <v>1</v>
      </c>
      <c r="F14475" s="4" t="s">
        <v>264</v>
      </c>
      <c r="G14475" s="4" t="s">
        <v>265</v>
      </c>
    </row>
    <row r="14476" spans="1:7" x14ac:dyDescent="0.25">
      <c r="A14476">
        <v>14475</v>
      </c>
      <c r="B14476">
        <v>25474</v>
      </c>
      <c r="C14476" s="4" t="s">
        <v>19</v>
      </c>
      <c r="D14476">
        <v>10000</v>
      </c>
      <c r="E14476">
        <v>4</v>
      </c>
      <c r="F14476" s="4" t="s">
        <v>270</v>
      </c>
      <c r="G14476" s="4" t="s">
        <v>265</v>
      </c>
    </row>
    <row r="14477" spans="1:7" x14ac:dyDescent="0.25">
      <c r="A14477">
        <v>14476</v>
      </c>
      <c r="B14477">
        <v>25475</v>
      </c>
      <c r="C14477" s="4" t="s">
        <v>19</v>
      </c>
      <c r="D14477">
        <v>10000</v>
      </c>
      <c r="E14477">
        <v>3</v>
      </c>
      <c r="F14477" s="4" t="s">
        <v>270</v>
      </c>
      <c r="G14477" s="4" t="s">
        <v>265</v>
      </c>
    </row>
    <row r="14478" spans="1:7" x14ac:dyDescent="0.25">
      <c r="A14478">
        <v>14477</v>
      </c>
      <c r="B14478">
        <v>25476</v>
      </c>
      <c r="C14478" s="4" t="s">
        <v>19</v>
      </c>
      <c r="D14478">
        <v>20000</v>
      </c>
      <c r="E14478">
        <v>2</v>
      </c>
      <c r="F14478" s="4" t="s">
        <v>269</v>
      </c>
      <c r="G14478" s="4" t="s">
        <v>265</v>
      </c>
    </row>
    <row r="14479" spans="1:7" x14ac:dyDescent="0.25">
      <c r="A14479">
        <v>14478</v>
      </c>
      <c r="B14479">
        <v>25477</v>
      </c>
      <c r="C14479" s="4" t="s">
        <v>19</v>
      </c>
      <c r="D14479">
        <v>30000</v>
      </c>
      <c r="E14479">
        <v>1</v>
      </c>
      <c r="F14479" s="4" t="s">
        <v>264</v>
      </c>
      <c r="G14479" s="4" t="s">
        <v>265</v>
      </c>
    </row>
    <row r="14480" spans="1:7" x14ac:dyDescent="0.25">
      <c r="A14480">
        <v>14479</v>
      </c>
      <c r="B14480">
        <v>25478</v>
      </c>
      <c r="C14480" s="4" t="s">
        <v>19</v>
      </c>
      <c r="D14480">
        <v>40000</v>
      </c>
      <c r="E14480">
        <v>0</v>
      </c>
      <c r="F14480" s="4" t="s">
        <v>264</v>
      </c>
      <c r="G14480" s="4" t="s">
        <v>267</v>
      </c>
    </row>
    <row r="14481" spans="1:7" x14ac:dyDescent="0.25">
      <c r="A14481">
        <v>14480</v>
      </c>
      <c r="B14481">
        <v>25479</v>
      </c>
      <c r="C14481" s="4" t="s">
        <v>19</v>
      </c>
      <c r="D14481">
        <v>40000</v>
      </c>
      <c r="E14481">
        <v>0</v>
      </c>
      <c r="F14481" s="4" t="s">
        <v>264</v>
      </c>
      <c r="G14481" s="4" t="s">
        <v>267</v>
      </c>
    </row>
    <row r="14482" spans="1:7" x14ac:dyDescent="0.25">
      <c r="A14482">
        <v>14481</v>
      </c>
      <c r="B14482">
        <v>25480</v>
      </c>
      <c r="C14482" s="4" t="s">
        <v>266</v>
      </c>
      <c r="D14482">
        <v>40000</v>
      </c>
      <c r="E14482">
        <v>0</v>
      </c>
      <c r="F14482" s="4" t="s">
        <v>264</v>
      </c>
      <c r="G14482" s="4" t="s">
        <v>267</v>
      </c>
    </row>
    <row r="14483" spans="1:7" x14ac:dyDescent="0.25">
      <c r="A14483">
        <v>14482</v>
      </c>
      <c r="B14483">
        <v>25481</v>
      </c>
      <c r="C14483" s="4" t="s">
        <v>266</v>
      </c>
      <c r="D14483">
        <v>80000</v>
      </c>
      <c r="E14483">
        <v>0</v>
      </c>
      <c r="F14483" s="4" t="s">
        <v>271</v>
      </c>
      <c r="G14483" s="4" t="s">
        <v>267</v>
      </c>
    </row>
    <row r="14484" spans="1:7" x14ac:dyDescent="0.25">
      <c r="A14484">
        <v>14483</v>
      </c>
      <c r="B14484">
        <v>25482</v>
      </c>
      <c r="C14484" s="4" t="s">
        <v>266</v>
      </c>
      <c r="D14484">
        <v>30000</v>
      </c>
      <c r="E14484">
        <v>1</v>
      </c>
      <c r="F14484" s="4" t="s">
        <v>268</v>
      </c>
      <c r="G14484" s="4" t="s">
        <v>265</v>
      </c>
    </row>
    <row r="14485" spans="1:7" x14ac:dyDescent="0.25">
      <c r="A14485">
        <v>14484</v>
      </c>
      <c r="B14485">
        <v>25483</v>
      </c>
      <c r="C14485" s="4" t="s">
        <v>266</v>
      </c>
      <c r="D14485">
        <v>20000</v>
      </c>
      <c r="E14485">
        <v>2</v>
      </c>
      <c r="F14485" s="4" t="s">
        <v>268</v>
      </c>
      <c r="G14485" s="4" t="s">
        <v>267</v>
      </c>
    </row>
    <row r="14486" spans="1:7" x14ac:dyDescent="0.25">
      <c r="A14486">
        <v>14485</v>
      </c>
      <c r="B14486">
        <v>25484</v>
      </c>
      <c r="C14486" s="4" t="s">
        <v>19</v>
      </c>
      <c r="D14486">
        <v>30000</v>
      </c>
      <c r="E14486">
        <v>2</v>
      </c>
      <c r="F14486" s="4" t="s">
        <v>268</v>
      </c>
      <c r="G14486" s="4" t="s">
        <v>265</v>
      </c>
    </row>
    <row r="14487" spans="1:7" x14ac:dyDescent="0.25">
      <c r="A14487">
        <v>14486</v>
      </c>
      <c r="B14487">
        <v>25485</v>
      </c>
      <c r="C14487" s="4" t="s">
        <v>19</v>
      </c>
      <c r="D14487">
        <v>30000</v>
      </c>
      <c r="E14487">
        <v>2</v>
      </c>
      <c r="F14487" s="4" t="s">
        <v>268</v>
      </c>
      <c r="G14487" s="4" t="s">
        <v>265</v>
      </c>
    </row>
    <row r="14488" spans="1:7" x14ac:dyDescent="0.25">
      <c r="A14488">
        <v>14487</v>
      </c>
      <c r="B14488">
        <v>25486</v>
      </c>
      <c r="C14488" s="4" t="s">
        <v>266</v>
      </c>
      <c r="D14488">
        <v>30000</v>
      </c>
      <c r="E14488">
        <v>2</v>
      </c>
      <c r="F14488" s="4" t="s">
        <v>268</v>
      </c>
      <c r="G14488" s="4" t="s">
        <v>265</v>
      </c>
    </row>
    <row r="14489" spans="1:7" x14ac:dyDescent="0.25">
      <c r="A14489">
        <v>14488</v>
      </c>
      <c r="B14489">
        <v>25487</v>
      </c>
      <c r="C14489" s="4" t="s">
        <v>19</v>
      </c>
      <c r="D14489">
        <v>30000</v>
      </c>
      <c r="E14489">
        <v>2</v>
      </c>
      <c r="F14489" s="4" t="s">
        <v>268</v>
      </c>
      <c r="G14489" s="4" t="s">
        <v>265</v>
      </c>
    </row>
    <row r="14490" spans="1:7" x14ac:dyDescent="0.25">
      <c r="A14490">
        <v>14489</v>
      </c>
      <c r="B14490">
        <v>25488</v>
      </c>
      <c r="C14490" s="4" t="s">
        <v>19</v>
      </c>
      <c r="D14490">
        <v>40000</v>
      </c>
      <c r="E14490">
        <v>1</v>
      </c>
      <c r="F14490" s="4" t="s">
        <v>264</v>
      </c>
      <c r="G14490" s="4" t="s">
        <v>265</v>
      </c>
    </row>
    <row r="14491" spans="1:7" x14ac:dyDescent="0.25">
      <c r="A14491">
        <v>14490</v>
      </c>
      <c r="B14491">
        <v>25489</v>
      </c>
      <c r="C14491" s="4" t="s">
        <v>19</v>
      </c>
      <c r="D14491">
        <v>40000</v>
      </c>
      <c r="E14491">
        <v>1</v>
      </c>
      <c r="F14491" s="4" t="s">
        <v>264</v>
      </c>
      <c r="G14491" s="4" t="s">
        <v>265</v>
      </c>
    </row>
    <row r="14492" spans="1:7" x14ac:dyDescent="0.25">
      <c r="A14492">
        <v>14491</v>
      </c>
      <c r="B14492">
        <v>25490</v>
      </c>
      <c r="C14492" s="4" t="s">
        <v>19</v>
      </c>
      <c r="D14492">
        <v>30000</v>
      </c>
      <c r="E14492">
        <v>2</v>
      </c>
      <c r="F14492" s="4" t="s">
        <v>268</v>
      </c>
      <c r="G14492" s="4" t="s">
        <v>265</v>
      </c>
    </row>
    <row r="14493" spans="1:7" x14ac:dyDescent="0.25">
      <c r="A14493">
        <v>14492</v>
      </c>
      <c r="B14493">
        <v>25491</v>
      </c>
      <c r="C14493" s="4" t="s">
        <v>266</v>
      </c>
      <c r="D14493">
        <v>30000</v>
      </c>
      <c r="E14493">
        <v>2</v>
      </c>
      <c r="F14493" s="4" t="s">
        <v>268</v>
      </c>
      <c r="G14493" s="4" t="s">
        <v>265</v>
      </c>
    </row>
    <row r="14494" spans="1:7" x14ac:dyDescent="0.25">
      <c r="A14494">
        <v>14493</v>
      </c>
      <c r="B14494">
        <v>25492</v>
      </c>
      <c r="C14494" s="4" t="s">
        <v>19</v>
      </c>
      <c r="D14494">
        <v>40000</v>
      </c>
      <c r="E14494">
        <v>1</v>
      </c>
      <c r="F14494" s="4" t="s">
        <v>264</v>
      </c>
      <c r="G14494" s="4" t="s">
        <v>267</v>
      </c>
    </row>
    <row r="14495" spans="1:7" x14ac:dyDescent="0.25">
      <c r="A14495">
        <v>14494</v>
      </c>
      <c r="B14495">
        <v>25493</v>
      </c>
      <c r="C14495" s="4" t="s">
        <v>19</v>
      </c>
      <c r="D14495">
        <v>40000</v>
      </c>
      <c r="E14495">
        <v>1</v>
      </c>
      <c r="F14495" s="4" t="s">
        <v>264</v>
      </c>
      <c r="G14495" s="4" t="s">
        <v>265</v>
      </c>
    </row>
    <row r="14496" spans="1:7" x14ac:dyDescent="0.25">
      <c r="A14496">
        <v>14495</v>
      </c>
      <c r="B14496">
        <v>25494</v>
      </c>
      <c r="C14496" s="4" t="s">
        <v>19</v>
      </c>
      <c r="D14496">
        <v>30000</v>
      </c>
      <c r="E14496">
        <v>2</v>
      </c>
      <c r="F14496" s="4" t="s">
        <v>268</v>
      </c>
      <c r="G14496" s="4" t="s">
        <v>265</v>
      </c>
    </row>
    <row r="14497" spans="1:7" x14ac:dyDescent="0.25">
      <c r="A14497">
        <v>14496</v>
      </c>
      <c r="B14497">
        <v>25495</v>
      </c>
      <c r="C14497" s="4" t="s">
        <v>19</v>
      </c>
      <c r="D14497">
        <v>30000</v>
      </c>
      <c r="E14497">
        <v>2</v>
      </c>
      <c r="F14497" s="4" t="s">
        <v>268</v>
      </c>
      <c r="G14497" s="4" t="s">
        <v>265</v>
      </c>
    </row>
    <row r="14498" spans="1:7" x14ac:dyDescent="0.25">
      <c r="A14498">
        <v>14497</v>
      </c>
      <c r="B14498">
        <v>25496</v>
      </c>
      <c r="C14498" s="4" t="s">
        <v>19</v>
      </c>
      <c r="D14498">
        <v>30000</v>
      </c>
      <c r="E14498">
        <v>2</v>
      </c>
      <c r="F14498" s="4" t="s">
        <v>268</v>
      </c>
      <c r="G14498" s="4" t="s">
        <v>265</v>
      </c>
    </row>
    <row r="14499" spans="1:7" x14ac:dyDescent="0.25">
      <c r="A14499">
        <v>14498</v>
      </c>
      <c r="B14499">
        <v>25497</v>
      </c>
      <c r="C14499" s="4" t="s">
        <v>19</v>
      </c>
      <c r="D14499">
        <v>40000</v>
      </c>
      <c r="E14499">
        <v>1</v>
      </c>
      <c r="F14499" s="4" t="s">
        <v>264</v>
      </c>
      <c r="G14499" s="4" t="s">
        <v>267</v>
      </c>
    </row>
    <row r="14500" spans="1:7" x14ac:dyDescent="0.25">
      <c r="A14500">
        <v>14499</v>
      </c>
      <c r="B14500">
        <v>25498</v>
      </c>
      <c r="C14500" s="4" t="s">
        <v>19</v>
      </c>
      <c r="D14500">
        <v>40000</v>
      </c>
      <c r="E14500">
        <v>1</v>
      </c>
      <c r="F14500" s="4" t="s">
        <v>264</v>
      </c>
      <c r="G14500" s="4" t="s">
        <v>265</v>
      </c>
    </row>
    <row r="14501" spans="1:7" x14ac:dyDescent="0.25">
      <c r="A14501">
        <v>14500</v>
      </c>
      <c r="B14501">
        <v>25499</v>
      </c>
      <c r="C14501" s="4" t="s">
        <v>19</v>
      </c>
      <c r="D14501">
        <v>30000</v>
      </c>
      <c r="E14501">
        <v>3</v>
      </c>
      <c r="F14501" s="4" t="s">
        <v>268</v>
      </c>
      <c r="G14501" s="4" t="s">
        <v>265</v>
      </c>
    </row>
    <row r="14502" spans="1:7" x14ac:dyDescent="0.25">
      <c r="A14502">
        <v>14501</v>
      </c>
      <c r="B14502">
        <v>25500</v>
      </c>
      <c r="C14502" s="4" t="s">
        <v>266</v>
      </c>
      <c r="D14502">
        <v>30000</v>
      </c>
      <c r="E14502">
        <v>3</v>
      </c>
      <c r="F14502" s="4" t="s">
        <v>268</v>
      </c>
      <c r="G14502" s="4" t="s">
        <v>265</v>
      </c>
    </row>
    <row r="14503" spans="1:7" x14ac:dyDescent="0.25">
      <c r="A14503">
        <v>14502</v>
      </c>
      <c r="B14503">
        <v>25501</v>
      </c>
      <c r="C14503" s="4" t="s">
        <v>19</v>
      </c>
      <c r="D14503">
        <v>40000</v>
      </c>
      <c r="E14503">
        <v>1</v>
      </c>
      <c r="F14503" s="4" t="s">
        <v>264</v>
      </c>
      <c r="G14503" s="4" t="s">
        <v>265</v>
      </c>
    </row>
    <row r="14504" spans="1:7" x14ac:dyDescent="0.25">
      <c r="A14504">
        <v>14503</v>
      </c>
      <c r="B14504">
        <v>25502</v>
      </c>
      <c r="C14504" s="4" t="s">
        <v>19</v>
      </c>
      <c r="D14504">
        <v>40000</v>
      </c>
      <c r="E14504">
        <v>1</v>
      </c>
      <c r="F14504" s="4" t="s">
        <v>264</v>
      </c>
      <c r="G14504" s="4" t="s">
        <v>265</v>
      </c>
    </row>
    <row r="14505" spans="1:7" x14ac:dyDescent="0.25">
      <c r="A14505">
        <v>14504</v>
      </c>
      <c r="B14505">
        <v>25503</v>
      </c>
      <c r="C14505" s="4" t="s">
        <v>266</v>
      </c>
      <c r="D14505">
        <v>30000</v>
      </c>
      <c r="E14505">
        <v>1</v>
      </c>
      <c r="F14505" s="4" t="s">
        <v>268</v>
      </c>
      <c r="G14505" s="4" t="s">
        <v>267</v>
      </c>
    </row>
    <row r="14506" spans="1:7" x14ac:dyDescent="0.25">
      <c r="A14506">
        <v>14505</v>
      </c>
      <c r="B14506">
        <v>25504</v>
      </c>
      <c r="C14506" s="4" t="s">
        <v>266</v>
      </c>
      <c r="D14506">
        <v>30000</v>
      </c>
      <c r="E14506">
        <v>3</v>
      </c>
      <c r="F14506" s="4" t="s">
        <v>268</v>
      </c>
      <c r="G14506" s="4" t="s">
        <v>265</v>
      </c>
    </row>
    <row r="14507" spans="1:7" x14ac:dyDescent="0.25">
      <c r="A14507">
        <v>14506</v>
      </c>
      <c r="B14507">
        <v>25505</v>
      </c>
      <c r="C14507" s="4" t="s">
        <v>19</v>
      </c>
      <c r="D14507">
        <v>30000</v>
      </c>
      <c r="E14507">
        <v>4</v>
      </c>
      <c r="F14507" s="4" t="s">
        <v>268</v>
      </c>
      <c r="G14507" s="4" t="s">
        <v>265</v>
      </c>
    </row>
    <row r="14508" spans="1:7" x14ac:dyDescent="0.25">
      <c r="A14508">
        <v>14507</v>
      </c>
      <c r="B14508">
        <v>25506</v>
      </c>
      <c r="C14508" s="4" t="s">
        <v>19</v>
      </c>
      <c r="D14508">
        <v>30000</v>
      </c>
      <c r="E14508">
        <v>5</v>
      </c>
      <c r="F14508" s="4" t="s">
        <v>268</v>
      </c>
      <c r="G14508" s="4" t="s">
        <v>265</v>
      </c>
    </row>
    <row r="14509" spans="1:7" x14ac:dyDescent="0.25">
      <c r="A14509">
        <v>14508</v>
      </c>
      <c r="B14509">
        <v>25507</v>
      </c>
      <c r="C14509" s="4" t="s">
        <v>266</v>
      </c>
      <c r="D14509">
        <v>30000</v>
      </c>
      <c r="E14509">
        <v>5</v>
      </c>
      <c r="F14509" s="4" t="s">
        <v>268</v>
      </c>
      <c r="G14509" s="4" t="s">
        <v>267</v>
      </c>
    </row>
    <row r="14510" spans="1:7" x14ac:dyDescent="0.25">
      <c r="A14510">
        <v>14509</v>
      </c>
      <c r="B14510">
        <v>25508</v>
      </c>
      <c r="C14510" s="4" t="s">
        <v>266</v>
      </c>
      <c r="D14510">
        <v>30000</v>
      </c>
      <c r="E14510">
        <v>0</v>
      </c>
      <c r="F14510" s="4" t="s">
        <v>268</v>
      </c>
      <c r="G14510" s="4" t="s">
        <v>267</v>
      </c>
    </row>
    <row r="14511" spans="1:7" x14ac:dyDescent="0.25">
      <c r="A14511">
        <v>14510</v>
      </c>
      <c r="B14511">
        <v>25509</v>
      </c>
      <c r="C14511" s="4" t="s">
        <v>266</v>
      </c>
      <c r="D14511">
        <v>30000</v>
      </c>
      <c r="E14511">
        <v>0</v>
      </c>
      <c r="F14511" s="4" t="s">
        <v>268</v>
      </c>
      <c r="G14511" s="4" t="s">
        <v>267</v>
      </c>
    </row>
    <row r="14512" spans="1:7" x14ac:dyDescent="0.25">
      <c r="A14512">
        <v>14511</v>
      </c>
      <c r="B14512">
        <v>25510</v>
      </c>
      <c r="C14512" s="4" t="s">
        <v>266</v>
      </c>
      <c r="D14512">
        <v>30000</v>
      </c>
      <c r="E14512">
        <v>0</v>
      </c>
      <c r="F14512" s="4" t="s">
        <v>268</v>
      </c>
      <c r="G14512" s="4" t="s">
        <v>267</v>
      </c>
    </row>
    <row r="14513" spans="1:7" x14ac:dyDescent="0.25">
      <c r="A14513">
        <v>14512</v>
      </c>
      <c r="B14513">
        <v>25511</v>
      </c>
      <c r="C14513" s="4" t="s">
        <v>266</v>
      </c>
      <c r="D14513">
        <v>30000</v>
      </c>
      <c r="E14513">
        <v>0</v>
      </c>
      <c r="F14513" s="4" t="s">
        <v>268</v>
      </c>
      <c r="G14513" s="4" t="s">
        <v>267</v>
      </c>
    </row>
    <row r="14514" spans="1:7" x14ac:dyDescent="0.25">
      <c r="A14514">
        <v>14513</v>
      </c>
      <c r="B14514">
        <v>25512</v>
      </c>
      <c r="C14514" s="4" t="s">
        <v>266</v>
      </c>
      <c r="D14514">
        <v>20000</v>
      </c>
      <c r="E14514">
        <v>0</v>
      </c>
      <c r="F14514" s="4" t="s">
        <v>269</v>
      </c>
      <c r="G14514" s="4" t="s">
        <v>267</v>
      </c>
    </row>
    <row r="14515" spans="1:7" x14ac:dyDescent="0.25">
      <c r="A14515">
        <v>14514</v>
      </c>
      <c r="B14515">
        <v>25513</v>
      </c>
      <c r="C14515" s="4" t="s">
        <v>266</v>
      </c>
      <c r="D14515">
        <v>20000</v>
      </c>
      <c r="E14515">
        <v>0</v>
      </c>
      <c r="F14515" s="4" t="s">
        <v>269</v>
      </c>
      <c r="G14515" s="4" t="s">
        <v>265</v>
      </c>
    </row>
    <row r="14516" spans="1:7" x14ac:dyDescent="0.25">
      <c r="A14516">
        <v>14515</v>
      </c>
      <c r="B14516">
        <v>25514</v>
      </c>
      <c r="C14516" s="4" t="s">
        <v>266</v>
      </c>
      <c r="D14516">
        <v>20000</v>
      </c>
      <c r="E14516">
        <v>0</v>
      </c>
      <c r="F14516" s="4" t="s">
        <v>269</v>
      </c>
      <c r="G14516" s="4" t="s">
        <v>267</v>
      </c>
    </row>
    <row r="14517" spans="1:7" x14ac:dyDescent="0.25">
      <c r="A14517">
        <v>14516</v>
      </c>
      <c r="B14517">
        <v>25515</v>
      </c>
      <c r="C14517" s="4" t="s">
        <v>266</v>
      </c>
      <c r="D14517">
        <v>20000</v>
      </c>
      <c r="E14517">
        <v>0</v>
      </c>
      <c r="F14517" s="4" t="s">
        <v>269</v>
      </c>
      <c r="G14517" s="4" t="s">
        <v>267</v>
      </c>
    </row>
    <row r="14518" spans="1:7" x14ac:dyDescent="0.25">
      <c r="A14518">
        <v>14517</v>
      </c>
      <c r="B14518">
        <v>25516</v>
      </c>
      <c r="C14518" s="4" t="s">
        <v>266</v>
      </c>
      <c r="D14518">
        <v>10000</v>
      </c>
      <c r="E14518">
        <v>0</v>
      </c>
      <c r="F14518" s="4" t="s">
        <v>270</v>
      </c>
      <c r="G14518" s="4" t="s">
        <v>265</v>
      </c>
    </row>
    <row r="14519" spans="1:7" x14ac:dyDescent="0.25">
      <c r="A14519">
        <v>14518</v>
      </c>
      <c r="B14519">
        <v>25517</v>
      </c>
      <c r="C14519" s="4" t="s">
        <v>266</v>
      </c>
      <c r="D14519">
        <v>20000</v>
      </c>
      <c r="E14519">
        <v>0</v>
      </c>
      <c r="F14519" s="4" t="s">
        <v>269</v>
      </c>
      <c r="G14519" s="4" t="s">
        <v>267</v>
      </c>
    </row>
    <row r="14520" spans="1:7" x14ac:dyDescent="0.25">
      <c r="A14520">
        <v>14519</v>
      </c>
      <c r="B14520">
        <v>25518</v>
      </c>
      <c r="C14520" s="4" t="s">
        <v>266</v>
      </c>
      <c r="D14520">
        <v>20000</v>
      </c>
      <c r="E14520">
        <v>0</v>
      </c>
      <c r="F14520" s="4" t="s">
        <v>269</v>
      </c>
      <c r="G14520" s="4" t="s">
        <v>267</v>
      </c>
    </row>
    <row r="14521" spans="1:7" x14ac:dyDescent="0.25">
      <c r="A14521">
        <v>14520</v>
      </c>
      <c r="B14521">
        <v>25519</v>
      </c>
      <c r="C14521" s="4" t="s">
        <v>266</v>
      </c>
      <c r="D14521">
        <v>20000</v>
      </c>
      <c r="E14521">
        <v>0</v>
      </c>
      <c r="F14521" s="4" t="s">
        <v>269</v>
      </c>
      <c r="G14521" s="4" t="s">
        <v>267</v>
      </c>
    </row>
    <row r="14522" spans="1:7" x14ac:dyDescent="0.25">
      <c r="A14522">
        <v>14521</v>
      </c>
      <c r="B14522">
        <v>25520</v>
      </c>
      <c r="C14522" s="4" t="s">
        <v>266</v>
      </c>
      <c r="D14522">
        <v>20000</v>
      </c>
      <c r="E14522">
        <v>0</v>
      </c>
      <c r="F14522" s="4" t="s">
        <v>269</v>
      </c>
      <c r="G14522" s="4" t="s">
        <v>267</v>
      </c>
    </row>
    <row r="14523" spans="1:7" x14ac:dyDescent="0.25">
      <c r="A14523">
        <v>14522</v>
      </c>
      <c r="B14523">
        <v>25521</v>
      </c>
      <c r="C14523" s="4" t="s">
        <v>266</v>
      </c>
      <c r="D14523">
        <v>20000</v>
      </c>
      <c r="E14523">
        <v>0</v>
      </c>
      <c r="F14523" s="4" t="s">
        <v>270</v>
      </c>
      <c r="G14523" s="4" t="s">
        <v>265</v>
      </c>
    </row>
    <row r="14524" spans="1:7" x14ac:dyDescent="0.25">
      <c r="A14524">
        <v>14523</v>
      </c>
      <c r="B14524">
        <v>25522</v>
      </c>
      <c r="C14524" s="4" t="s">
        <v>266</v>
      </c>
      <c r="D14524">
        <v>30000</v>
      </c>
      <c r="E14524">
        <v>0</v>
      </c>
      <c r="F14524" s="4" t="s">
        <v>268</v>
      </c>
      <c r="G14524" s="4" t="s">
        <v>267</v>
      </c>
    </row>
    <row r="14525" spans="1:7" x14ac:dyDescent="0.25">
      <c r="A14525">
        <v>14524</v>
      </c>
      <c r="B14525">
        <v>25523</v>
      </c>
      <c r="C14525" s="4" t="s">
        <v>266</v>
      </c>
      <c r="D14525">
        <v>20000</v>
      </c>
      <c r="E14525">
        <v>0</v>
      </c>
      <c r="F14525" s="4" t="s">
        <v>270</v>
      </c>
      <c r="G14525" s="4" t="s">
        <v>267</v>
      </c>
    </row>
    <row r="14526" spans="1:7" x14ac:dyDescent="0.25">
      <c r="A14526">
        <v>14525</v>
      </c>
      <c r="B14526">
        <v>25524</v>
      </c>
      <c r="C14526" s="4" t="s">
        <v>19</v>
      </c>
      <c r="D14526">
        <v>20000</v>
      </c>
      <c r="E14526">
        <v>0</v>
      </c>
      <c r="F14526" s="4" t="s">
        <v>270</v>
      </c>
      <c r="G14526" s="4" t="s">
        <v>267</v>
      </c>
    </row>
    <row r="14527" spans="1:7" x14ac:dyDescent="0.25">
      <c r="A14527">
        <v>14526</v>
      </c>
      <c r="B14527">
        <v>25525</v>
      </c>
      <c r="C14527" s="4" t="s">
        <v>19</v>
      </c>
      <c r="D14527">
        <v>30000</v>
      </c>
      <c r="E14527">
        <v>0</v>
      </c>
      <c r="F14527" s="4" t="s">
        <v>268</v>
      </c>
      <c r="G14527" s="4" t="s">
        <v>267</v>
      </c>
    </row>
    <row r="14528" spans="1:7" x14ac:dyDescent="0.25">
      <c r="A14528">
        <v>14527</v>
      </c>
      <c r="B14528">
        <v>25526</v>
      </c>
      <c r="C14528" s="4" t="s">
        <v>266</v>
      </c>
      <c r="D14528">
        <v>30000</v>
      </c>
      <c r="E14528">
        <v>0</v>
      </c>
      <c r="F14528" s="4" t="s">
        <v>268</v>
      </c>
      <c r="G14528" s="4" t="s">
        <v>267</v>
      </c>
    </row>
    <row r="14529" spans="1:7" x14ac:dyDescent="0.25">
      <c r="A14529">
        <v>14528</v>
      </c>
      <c r="B14529">
        <v>25527</v>
      </c>
      <c r="C14529" s="4" t="s">
        <v>266</v>
      </c>
      <c r="D14529">
        <v>20000</v>
      </c>
      <c r="E14529">
        <v>2</v>
      </c>
      <c r="F14529" s="4" t="s">
        <v>270</v>
      </c>
      <c r="G14529" s="4" t="s">
        <v>267</v>
      </c>
    </row>
    <row r="14530" spans="1:7" x14ac:dyDescent="0.25">
      <c r="A14530">
        <v>14529</v>
      </c>
      <c r="B14530">
        <v>25528</v>
      </c>
      <c r="C14530" s="4" t="s">
        <v>266</v>
      </c>
      <c r="D14530">
        <v>30000</v>
      </c>
      <c r="E14530">
        <v>0</v>
      </c>
      <c r="F14530" s="4" t="s">
        <v>268</v>
      </c>
      <c r="G14530" s="4" t="s">
        <v>267</v>
      </c>
    </row>
    <row r="14531" spans="1:7" x14ac:dyDescent="0.25">
      <c r="A14531">
        <v>14530</v>
      </c>
      <c r="B14531">
        <v>25529</v>
      </c>
      <c r="C14531" s="4" t="s">
        <v>266</v>
      </c>
      <c r="D14531">
        <v>10000</v>
      </c>
      <c r="E14531">
        <v>1</v>
      </c>
      <c r="F14531" s="4" t="s">
        <v>271</v>
      </c>
      <c r="G14531" s="4" t="s">
        <v>265</v>
      </c>
    </row>
    <row r="14532" spans="1:7" x14ac:dyDescent="0.25">
      <c r="A14532">
        <v>14531</v>
      </c>
      <c r="B14532">
        <v>25530</v>
      </c>
      <c r="C14532" s="4" t="s">
        <v>266</v>
      </c>
      <c r="D14532">
        <v>10000</v>
      </c>
      <c r="E14532">
        <v>1</v>
      </c>
      <c r="F14532" s="4" t="s">
        <v>271</v>
      </c>
      <c r="G14532" s="4" t="s">
        <v>267</v>
      </c>
    </row>
    <row r="14533" spans="1:7" x14ac:dyDescent="0.25">
      <c r="A14533">
        <v>14532</v>
      </c>
      <c r="B14533">
        <v>25531</v>
      </c>
      <c r="C14533" s="4" t="s">
        <v>19</v>
      </c>
      <c r="D14533">
        <v>30000</v>
      </c>
      <c r="E14533">
        <v>5</v>
      </c>
      <c r="F14533" s="4" t="s">
        <v>271</v>
      </c>
      <c r="G14533" s="4" t="s">
        <v>267</v>
      </c>
    </row>
    <row r="14534" spans="1:7" x14ac:dyDescent="0.25">
      <c r="A14534">
        <v>14533</v>
      </c>
      <c r="B14534">
        <v>25532</v>
      </c>
      <c r="C14534" s="4" t="s">
        <v>266</v>
      </c>
      <c r="D14534">
        <v>30000</v>
      </c>
      <c r="E14534">
        <v>5</v>
      </c>
      <c r="F14534" s="4" t="s">
        <v>271</v>
      </c>
      <c r="G14534" s="4" t="s">
        <v>265</v>
      </c>
    </row>
    <row r="14535" spans="1:7" x14ac:dyDescent="0.25">
      <c r="A14535">
        <v>14534</v>
      </c>
      <c r="B14535">
        <v>25533</v>
      </c>
      <c r="C14535" s="4" t="s">
        <v>266</v>
      </c>
      <c r="D14535">
        <v>10000</v>
      </c>
      <c r="E14535">
        <v>1</v>
      </c>
      <c r="F14535" s="4" t="s">
        <v>264</v>
      </c>
      <c r="G14535" s="4" t="s">
        <v>267</v>
      </c>
    </row>
    <row r="14536" spans="1:7" x14ac:dyDescent="0.25">
      <c r="A14536">
        <v>14535</v>
      </c>
      <c r="B14536">
        <v>25534</v>
      </c>
      <c r="C14536" s="4" t="s">
        <v>19</v>
      </c>
      <c r="D14536">
        <v>20000</v>
      </c>
      <c r="E14536">
        <v>1</v>
      </c>
      <c r="F14536" s="4" t="s">
        <v>271</v>
      </c>
      <c r="G14536" s="4" t="s">
        <v>267</v>
      </c>
    </row>
    <row r="14537" spans="1:7" x14ac:dyDescent="0.25">
      <c r="A14537">
        <v>14536</v>
      </c>
      <c r="B14537">
        <v>25535</v>
      </c>
      <c r="C14537" s="4" t="s">
        <v>266</v>
      </c>
      <c r="D14537">
        <v>20000</v>
      </c>
      <c r="E14537">
        <v>1</v>
      </c>
      <c r="F14537" s="4" t="s">
        <v>271</v>
      </c>
      <c r="G14537" s="4" t="s">
        <v>265</v>
      </c>
    </row>
    <row r="14538" spans="1:7" x14ac:dyDescent="0.25">
      <c r="A14538">
        <v>14537</v>
      </c>
      <c r="B14538">
        <v>25536</v>
      </c>
      <c r="C14538" s="4" t="s">
        <v>266</v>
      </c>
      <c r="D14538">
        <v>20000</v>
      </c>
      <c r="E14538">
        <v>1</v>
      </c>
      <c r="F14538" s="4" t="s">
        <v>271</v>
      </c>
      <c r="G14538" s="4" t="s">
        <v>265</v>
      </c>
    </row>
    <row r="14539" spans="1:7" x14ac:dyDescent="0.25">
      <c r="A14539">
        <v>14538</v>
      </c>
      <c r="B14539">
        <v>25537</v>
      </c>
      <c r="C14539" s="4" t="s">
        <v>266</v>
      </c>
      <c r="D14539">
        <v>20000</v>
      </c>
      <c r="E14539">
        <v>1</v>
      </c>
      <c r="F14539" s="4" t="s">
        <v>271</v>
      </c>
      <c r="G14539" s="4" t="s">
        <v>267</v>
      </c>
    </row>
    <row r="14540" spans="1:7" x14ac:dyDescent="0.25">
      <c r="A14540">
        <v>14539</v>
      </c>
      <c r="B14540">
        <v>25538</v>
      </c>
      <c r="C14540" s="4" t="s">
        <v>266</v>
      </c>
      <c r="D14540">
        <v>30000</v>
      </c>
      <c r="E14540">
        <v>5</v>
      </c>
      <c r="F14540" s="4" t="s">
        <v>271</v>
      </c>
      <c r="G14540" s="4" t="s">
        <v>265</v>
      </c>
    </row>
    <row r="14541" spans="1:7" x14ac:dyDescent="0.25">
      <c r="A14541">
        <v>14540</v>
      </c>
      <c r="B14541">
        <v>25539</v>
      </c>
      <c r="C14541" s="4" t="s">
        <v>19</v>
      </c>
      <c r="D14541">
        <v>30000</v>
      </c>
      <c r="E14541">
        <v>5</v>
      </c>
      <c r="F14541" s="4" t="s">
        <v>271</v>
      </c>
      <c r="G14541" s="4" t="s">
        <v>265</v>
      </c>
    </row>
    <row r="14542" spans="1:7" x14ac:dyDescent="0.25">
      <c r="A14542">
        <v>14541</v>
      </c>
      <c r="B14542">
        <v>25540</v>
      </c>
      <c r="C14542" s="4" t="s">
        <v>19</v>
      </c>
      <c r="D14542">
        <v>30000</v>
      </c>
      <c r="E14542">
        <v>4</v>
      </c>
      <c r="F14542" s="4" t="s">
        <v>271</v>
      </c>
      <c r="G14542" s="4" t="s">
        <v>265</v>
      </c>
    </row>
    <row r="14543" spans="1:7" x14ac:dyDescent="0.25">
      <c r="A14543">
        <v>14542</v>
      </c>
      <c r="B14543">
        <v>25541</v>
      </c>
      <c r="C14543" s="4" t="s">
        <v>19</v>
      </c>
      <c r="D14543">
        <v>10000</v>
      </c>
      <c r="E14543">
        <v>1</v>
      </c>
      <c r="F14543" s="4" t="s">
        <v>264</v>
      </c>
      <c r="G14543" s="4" t="s">
        <v>267</v>
      </c>
    </row>
    <row r="14544" spans="1:7" x14ac:dyDescent="0.25">
      <c r="A14544">
        <v>14543</v>
      </c>
      <c r="B14544">
        <v>25542</v>
      </c>
      <c r="C14544" s="4" t="s">
        <v>266</v>
      </c>
      <c r="D14544">
        <v>10000</v>
      </c>
      <c r="E14544">
        <v>1</v>
      </c>
      <c r="F14544" s="4" t="s">
        <v>264</v>
      </c>
      <c r="G14544" s="4" t="s">
        <v>267</v>
      </c>
    </row>
    <row r="14545" spans="1:7" x14ac:dyDescent="0.25">
      <c r="A14545">
        <v>14544</v>
      </c>
      <c r="B14545">
        <v>25543</v>
      </c>
      <c r="C14545" s="4" t="s">
        <v>19</v>
      </c>
      <c r="D14545">
        <v>10000</v>
      </c>
      <c r="E14545">
        <v>2</v>
      </c>
      <c r="F14545" s="4" t="s">
        <v>268</v>
      </c>
      <c r="G14545" s="4" t="s">
        <v>265</v>
      </c>
    </row>
    <row r="14546" spans="1:7" x14ac:dyDescent="0.25">
      <c r="A14546">
        <v>14545</v>
      </c>
      <c r="B14546">
        <v>25544</v>
      </c>
      <c r="C14546" s="4" t="s">
        <v>266</v>
      </c>
      <c r="D14546">
        <v>20000</v>
      </c>
      <c r="E14546">
        <v>1</v>
      </c>
      <c r="F14546" s="4" t="s">
        <v>264</v>
      </c>
      <c r="G14546" s="4" t="s">
        <v>267</v>
      </c>
    </row>
    <row r="14547" spans="1:7" x14ac:dyDescent="0.25">
      <c r="A14547">
        <v>14546</v>
      </c>
      <c r="B14547">
        <v>25545</v>
      </c>
      <c r="C14547" s="4" t="s">
        <v>266</v>
      </c>
      <c r="D14547">
        <v>10000</v>
      </c>
      <c r="E14547">
        <v>2</v>
      </c>
      <c r="F14547" s="4" t="s">
        <v>268</v>
      </c>
      <c r="G14547" s="4" t="s">
        <v>267</v>
      </c>
    </row>
    <row r="14548" spans="1:7" x14ac:dyDescent="0.25">
      <c r="A14548">
        <v>14547</v>
      </c>
      <c r="B14548">
        <v>25546</v>
      </c>
      <c r="C14548" s="4" t="s">
        <v>266</v>
      </c>
      <c r="D14548">
        <v>10000</v>
      </c>
      <c r="E14548">
        <v>2</v>
      </c>
      <c r="F14548" s="4" t="s">
        <v>268</v>
      </c>
      <c r="G14548" s="4" t="s">
        <v>265</v>
      </c>
    </row>
    <row r="14549" spans="1:7" x14ac:dyDescent="0.25">
      <c r="A14549">
        <v>14548</v>
      </c>
      <c r="B14549">
        <v>25547</v>
      </c>
      <c r="C14549" s="4" t="s">
        <v>266</v>
      </c>
      <c r="D14549">
        <v>20000</v>
      </c>
      <c r="E14549">
        <v>1</v>
      </c>
      <c r="F14549" s="4" t="s">
        <v>264</v>
      </c>
      <c r="G14549" s="4" t="s">
        <v>267</v>
      </c>
    </row>
    <row r="14550" spans="1:7" x14ac:dyDescent="0.25">
      <c r="A14550">
        <v>14549</v>
      </c>
      <c r="B14550">
        <v>25548</v>
      </c>
      <c r="C14550" s="4" t="s">
        <v>266</v>
      </c>
      <c r="D14550">
        <v>20000</v>
      </c>
      <c r="E14550">
        <v>1</v>
      </c>
      <c r="F14550" s="4" t="s">
        <v>264</v>
      </c>
      <c r="G14550" s="4" t="s">
        <v>265</v>
      </c>
    </row>
    <row r="14551" spans="1:7" x14ac:dyDescent="0.25">
      <c r="A14551">
        <v>14550</v>
      </c>
      <c r="B14551">
        <v>25549</v>
      </c>
      <c r="C14551" s="4" t="s">
        <v>266</v>
      </c>
      <c r="D14551">
        <v>10000</v>
      </c>
      <c r="E14551">
        <v>2</v>
      </c>
      <c r="F14551" s="4" t="s">
        <v>268</v>
      </c>
      <c r="G14551" s="4" t="s">
        <v>267</v>
      </c>
    </row>
    <row r="14552" spans="1:7" x14ac:dyDescent="0.25">
      <c r="A14552">
        <v>14551</v>
      </c>
      <c r="B14552">
        <v>25550</v>
      </c>
      <c r="C14552" s="4" t="s">
        <v>19</v>
      </c>
      <c r="D14552">
        <v>20000</v>
      </c>
      <c r="E14552">
        <v>1</v>
      </c>
      <c r="F14552" s="4" t="s">
        <v>268</v>
      </c>
      <c r="G14552" s="4" t="s">
        <v>265</v>
      </c>
    </row>
    <row r="14553" spans="1:7" x14ac:dyDescent="0.25">
      <c r="A14553">
        <v>14552</v>
      </c>
      <c r="B14553">
        <v>25551</v>
      </c>
      <c r="C14553" s="4" t="s">
        <v>19</v>
      </c>
      <c r="D14553">
        <v>20000</v>
      </c>
      <c r="E14553">
        <v>1</v>
      </c>
      <c r="F14553" s="4" t="s">
        <v>268</v>
      </c>
      <c r="G14553" s="4" t="s">
        <v>267</v>
      </c>
    </row>
    <row r="14554" spans="1:7" x14ac:dyDescent="0.25">
      <c r="A14554">
        <v>14553</v>
      </c>
      <c r="B14554">
        <v>25552</v>
      </c>
      <c r="C14554" s="4" t="s">
        <v>266</v>
      </c>
      <c r="D14554">
        <v>30000</v>
      </c>
      <c r="E14554">
        <v>1</v>
      </c>
      <c r="F14554" s="4" t="s">
        <v>264</v>
      </c>
      <c r="G14554" s="4" t="s">
        <v>265</v>
      </c>
    </row>
    <row r="14555" spans="1:7" x14ac:dyDescent="0.25">
      <c r="A14555">
        <v>14554</v>
      </c>
      <c r="B14555">
        <v>25553</v>
      </c>
      <c r="C14555" s="4" t="s">
        <v>19</v>
      </c>
      <c r="D14555">
        <v>30000</v>
      </c>
      <c r="E14555">
        <v>1</v>
      </c>
      <c r="F14555" s="4" t="s">
        <v>264</v>
      </c>
      <c r="G14555" s="4" t="s">
        <v>265</v>
      </c>
    </row>
    <row r="14556" spans="1:7" x14ac:dyDescent="0.25">
      <c r="A14556">
        <v>14555</v>
      </c>
      <c r="B14556">
        <v>25554</v>
      </c>
      <c r="C14556" s="4" t="s">
        <v>266</v>
      </c>
      <c r="D14556">
        <v>10000</v>
      </c>
      <c r="E14556">
        <v>3</v>
      </c>
      <c r="F14556" s="4" t="s">
        <v>268</v>
      </c>
      <c r="G14556" s="4" t="s">
        <v>267</v>
      </c>
    </row>
    <row r="14557" spans="1:7" x14ac:dyDescent="0.25">
      <c r="A14557">
        <v>14556</v>
      </c>
      <c r="B14557">
        <v>25555</v>
      </c>
      <c r="C14557" s="4" t="s">
        <v>19</v>
      </c>
      <c r="D14557">
        <v>10000</v>
      </c>
      <c r="E14557">
        <v>0</v>
      </c>
      <c r="F14557" s="4" t="s">
        <v>268</v>
      </c>
      <c r="G14557" s="4" t="s">
        <v>267</v>
      </c>
    </row>
    <row r="14558" spans="1:7" x14ac:dyDescent="0.25">
      <c r="A14558">
        <v>14557</v>
      </c>
      <c r="B14558">
        <v>25556</v>
      </c>
      <c r="C14558" s="4" t="s">
        <v>266</v>
      </c>
      <c r="D14558">
        <v>10000</v>
      </c>
      <c r="E14558">
        <v>0</v>
      </c>
      <c r="F14558" s="4" t="s">
        <v>268</v>
      </c>
      <c r="G14558" s="4" t="s">
        <v>265</v>
      </c>
    </row>
    <row r="14559" spans="1:7" x14ac:dyDescent="0.25">
      <c r="A14559">
        <v>14558</v>
      </c>
      <c r="B14559">
        <v>25557</v>
      </c>
      <c r="C14559" s="4" t="s">
        <v>19</v>
      </c>
      <c r="D14559">
        <v>10000</v>
      </c>
      <c r="E14559">
        <v>0</v>
      </c>
      <c r="F14559" s="4" t="s">
        <v>268</v>
      </c>
      <c r="G14559" s="4" t="s">
        <v>265</v>
      </c>
    </row>
    <row r="14560" spans="1:7" x14ac:dyDescent="0.25">
      <c r="A14560">
        <v>14559</v>
      </c>
      <c r="B14560">
        <v>25558</v>
      </c>
      <c r="C14560" s="4" t="s">
        <v>266</v>
      </c>
      <c r="D14560">
        <v>10000</v>
      </c>
      <c r="E14560">
        <v>0</v>
      </c>
      <c r="F14560" s="4" t="s">
        <v>268</v>
      </c>
      <c r="G14560" s="4" t="s">
        <v>265</v>
      </c>
    </row>
    <row r="14561" spans="1:7" x14ac:dyDescent="0.25">
      <c r="A14561">
        <v>14560</v>
      </c>
      <c r="B14561">
        <v>25559</v>
      </c>
      <c r="C14561" s="4" t="s">
        <v>266</v>
      </c>
      <c r="D14561">
        <v>20000</v>
      </c>
      <c r="E14561">
        <v>0</v>
      </c>
      <c r="F14561" s="4" t="s">
        <v>264</v>
      </c>
      <c r="G14561" s="4" t="s">
        <v>265</v>
      </c>
    </row>
    <row r="14562" spans="1:7" x14ac:dyDescent="0.25">
      <c r="A14562">
        <v>14561</v>
      </c>
      <c r="B14562">
        <v>25560</v>
      </c>
      <c r="C14562" s="4" t="s">
        <v>19</v>
      </c>
      <c r="D14562">
        <v>10000</v>
      </c>
      <c r="E14562">
        <v>0</v>
      </c>
      <c r="F14562" s="4" t="s">
        <v>268</v>
      </c>
      <c r="G14562" s="4" t="s">
        <v>265</v>
      </c>
    </row>
    <row r="14563" spans="1:7" x14ac:dyDescent="0.25">
      <c r="A14563">
        <v>14562</v>
      </c>
      <c r="B14563">
        <v>25561</v>
      </c>
      <c r="C14563" s="4" t="s">
        <v>266</v>
      </c>
      <c r="D14563">
        <v>10000</v>
      </c>
      <c r="E14563">
        <v>0</v>
      </c>
      <c r="F14563" s="4" t="s">
        <v>269</v>
      </c>
      <c r="G14563" s="4" t="s">
        <v>267</v>
      </c>
    </row>
    <row r="14564" spans="1:7" x14ac:dyDescent="0.25">
      <c r="A14564">
        <v>14563</v>
      </c>
      <c r="B14564">
        <v>25562</v>
      </c>
      <c r="C14564" s="4" t="s">
        <v>19</v>
      </c>
      <c r="D14564">
        <v>20000</v>
      </c>
      <c r="E14564">
        <v>0</v>
      </c>
      <c r="F14564" s="4" t="s">
        <v>264</v>
      </c>
      <c r="G14564" s="4" t="s">
        <v>265</v>
      </c>
    </row>
    <row r="14565" spans="1:7" x14ac:dyDescent="0.25">
      <c r="A14565">
        <v>14564</v>
      </c>
      <c r="B14565">
        <v>25563</v>
      </c>
      <c r="C14565" s="4" t="s">
        <v>266</v>
      </c>
      <c r="D14565">
        <v>20000</v>
      </c>
      <c r="E14565">
        <v>0</v>
      </c>
      <c r="F14565" s="4" t="s">
        <v>264</v>
      </c>
      <c r="G14565" s="4" t="s">
        <v>267</v>
      </c>
    </row>
    <row r="14566" spans="1:7" x14ac:dyDescent="0.25">
      <c r="A14566">
        <v>14565</v>
      </c>
      <c r="B14566">
        <v>25564</v>
      </c>
      <c r="C14566" s="4" t="s">
        <v>266</v>
      </c>
      <c r="D14566">
        <v>10000</v>
      </c>
      <c r="E14566">
        <v>1</v>
      </c>
      <c r="F14566" s="4" t="s">
        <v>269</v>
      </c>
      <c r="G14566" s="4" t="s">
        <v>265</v>
      </c>
    </row>
    <row r="14567" spans="1:7" x14ac:dyDescent="0.25">
      <c r="A14567">
        <v>14566</v>
      </c>
      <c r="B14567">
        <v>25565</v>
      </c>
      <c r="C14567" s="4" t="s">
        <v>266</v>
      </c>
      <c r="D14567">
        <v>10000</v>
      </c>
      <c r="E14567">
        <v>1</v>
      </c>
      <c r="F14567" s="4" t="s">
        <v>269</v>
      </c>
      <c r="G14567" s="4" t="s">
        <v>267</v>
      </c>
    </row>
    <row r="14568" spans="1:7" x14ac:dyDescent="0.25">
      <c r="A14568">
        <v>14567</v>
      </c>
      <c r="B14568">
        <v>25566</v>
      </c>
      <c r="C14568" s="4" t="s">
        <v>19</v>
      </c>
      <c r="D14568">
        <v>20000</v>
      </c>
      <c r="E14568">
        <v>0</v>
      </c>
      <c r="F14568" s="4" t="s">
        <v>268</v>
      </c>
      <c r="G14568" s="4" t="s">
        <v>265</v>
      </c>
    </row>
    <row r="14569" spans="1:7" x14ac:dyDescent="0.25">
      <c r="A14569">
        <v>14568</v>
      </c>
      <c r="B14569">
        <v>25567</v>
      </c>
      <c r="C14569" s="4" t="s">
        <v>266</v>
      </c>
      <c r="D14569">
        <v>20000</v>
      </c>
      <c r="E14569">
        <v>0</v>
      </c>
      <c r="F14569" s="4" t="s">
        <v>268</v>
      </c>
      <c r="G14569" s="4" t="s">
        <v>267</v>
      </c>
    </row>
    <row r="14570" spans="1:7" x14ac:dyDescent="0.25">
      <c r="A14570">
        <v>14569</v>
      </c>
      <c r="B14570">
        <v>25568</v>
      </c>
      <c r="C14570" s="4" t="s">
        <v>19</v>
      </c>
      <c r="D14570">
        <v>20000</v>
      </c>
      <c r="E14570">
        <v>0</v>
      </c>
      <c r="F14570" s="4" t="s">
        <v>268</v>
      </c>
      <c r="G14570" s="4" t="s">
        <v>265</v>
      </c>
    </row>
    <row r="14571" spans="1:7" x14ac:dyDescent="0.25">
      <c r="A14571">
        <v>14570</v>
      </c>
      <c r="B14571">
        <v>25569</v>
      </c>
      <c r="C14571" s="4" t="s">
        <v>266</v>
      </c>
      <c r="D14571">
        <v>10000</v>
      </c>
      <c r="E14571">
        <v>3</v>
      </c>
      <c r="F14571" s="4" t="s">
        <v>268</v>
      </c>
      <c r="G14571" s="4" t="s">
        <v>267</v>
      </c>
    </row>
    <row r="14572" spans="1:7" x14ac:dyDescent="0.25">
      <c r="A14572">
        <v>14571</v>
      </c>
      <c r="B14572">
        <v>25570</v>
      </c>
      <c r="C14572" s="4" t="s">
        <v>266</v>
      </c>
      <c r="D14572">
        <v>20000</v>
      </c>
      <c r="E14572">
        <v>1</v>
      </c>
      <c r="F14572" s="4" t="s">
        <v>268</v>
      </c>
      <c r="G14572" s="4" t="s">
        <v>265</v>
      </c>
    </row>
    <row r="14573" spans="1:7" x14ac:dyDescent="0.25">
      <c r="A14573">
        <v>14572</v>
      </c>
      <c r="B14573">
        <v>25571</v>
      </c>
      <c r="C14573" s="4" t="s">
        <v>266</v>
      </c>
      <c r="D14573">
        <v>30000</v>
      </c>
      <c r="E14573">
        <v>1</v>
      </c>
      <c r="F14573" s="4" t="s">
        <v>264</v>
      </c>
      <c r="G14573" s="4" t="s">
        <v>267</v>
      </c>
    </row>
    <row r="14574" spans="1:7" x14ac:dyDescent="0.25">
      <c r="A14574">
        <v>14573</v>
      </c>
      <c r="B14574">
        <v>25572</v>
      </c>
      <c r="C14574" s="4" t="s">
        <v>266</v>
      </c>
      <c r="D14574">
        <v>30000</v>
      </c>
      <c r="E14574">
        <v>1</v>
      </c>
      <c r="F14574" s="4" t="s">
        <v>264</v>
      </c>
      <c r="G14574" s="4" t="s">
        <v>267</v>
      </c>
    </row>
    <row r="14575" spans="1:7" x14ac:dyDescent="0.25">
      <c r="A14575">
        <v>14574</v>
      </c>
      <c r="B14575">
        <v>25573</v>
      </c>
      <c r="C14575" s="4" t="s">
        <v>19</v>
      </c>
      <c r="D14575">
        <v>30000</v>
      </c>
      <c r="E14575">
        <v>1</v>
      </c>
      <c r="F14575" s="4" t="s">
        <v>264</v>
      </c>
      <c r="G14575" s="4" t="s">
        <v>265</v>
      </c>
    </row>
    <row r="14576" spans="1:7" x14ac:dyDescent="0.25">
      <c r="A14576">
        <v>14575</v>
      </c>
      <c r="B14576">
        <v>25574</v>
      </c>
      <c r="C14576" s="4" t="s">
        <v>266</v>
      </c>
      <c r="D14576">
        <v>30000</v>
      </c>
      <c r="E14576">
        <v>4</v>
      </c>
      <c r="F14576" s="4" t="s">
        <v>271</v>
      </c>
      <c r="G14576" s="4" t="s">
        <v>267</v>
      </c>
    </row>
    <row r="14577" spans="1:7" x14ac:dyDescent="0.25">
      <c r="A14577">
        <v>14576</v>
      </c>
      <c r="B14577">
        <v>25575</v>
      </c>
      <c r="C14577" s="4" t="s">
        <v>266</v>
      </c>
      <c r="D14577">
        <v>30000</v>
      </c>
      <c r="E14577">
        <v>4</v>
      </c>
      <c r="F14577" s="4" t="s">
        <v>271</v>
      </c>
      <c r="G14577" s="4" t="s">
        <v>267</v>
      </c>
    </row>
    <row r="14578" spans="1:7" x14ac:dyDescent="0.25">
      <c r="A14578">
        <v>14577</v>
      </c>
      <c r="B14578">
        <v>25576</v>
      </c>
      <c r="C14578" s="4" t="s">
        <v>266</v>
      </c>
      <c r="D14578">
        <v>30000</v>
      </c>
      <c r="E14578">
        <v>3</v>
      </c>
      <c r="F14578" s="4" t="s">
        <v>271</v>
      </c>
      <c r="G14578" s="4" t="s">
        <v>267</v>
      </c>
    </row>
    <row r="14579" spans="1:7" x14ac:dyDescent="0.25">
      <c r="A14579">
        <v>14578</v>
      </c>
      <c r="B14579">
        <v>25577</v>
      </c>
      <c r="C14579" s="4" t="s">
        <v>266</v>
      </c>
      <c r="D14579">
        <v>30000</v>
      </c>
      <c r="E14579">
        <v>3</v>
      </c>
      <c r="F14579" s="4" t="s">
        <v>271</v>
      </c>
      <c r="G14579" s="4" t="s">
        <v>265</v>
      </c>
    </row>
    <row r="14580" spans="1:7" x14ac:dyDescent="0.25">
      <c r="A14580">
        <v>14579</v>
      </c>
      <c r="B14580">
        <v>25578</v>
      </c>
      <c r="C14580" s="4" t="s">
        <v>19</v>
      </c>
      <c r="D14580">
        <v>30000</v>
      </c>
      <c r="E14580">
        <v>3</v>
      </c>
      <c r="F14580" s="4" t="s">
        <v>271</v>
      </c>
      <c r="G14580" s="4" t="s">
        <v>265</v>
      </c>
    </row>
    <row r="14581" spans="1:7" x14ac:dyDescent="0.25">
      <c r="A14581">
        <v>14580</v>
      </c>
      <c r="B14581">
        <v>25579</v>
      </c>
      <c r="C14581" s="4" t="s">
        <v>19</v>
      </c>
      <c r="D14581">
        <v>10000</v>
      </c>
      <c r="E14581">
        <v>1</v>
      </c>
      <c r="F14581" s="4" t="s">
        <v>269</v>
      </c>
      <c r="G14581" s="4" t="s">
        <v>267</v>
      </c>
    </row>
    <row r="14582" spans="1:7" x14ac:dyDescent="0.25">
      <c r="A14582">
        <v>14581</v>
      </c>
      <c r="B14582">
        <v>25580</v>
      </c>
      <c r="C14582" s="4" t="s">
        <v>19</v>
      </c>
      <c r="D14582">
        <v>10000</v>
      </c>
      <c r="E14582">
        <v>1</v>
      </c>
      <c r="F14582" s="4" t="s">
        <v>269</v>
      </c>
      <c r="G14582" s="4" t="s">
        <v>265</v>
      </c>
    </row>
    <row r="14583" spans="1:7" x14ac:dyDescent="0.25">
      <c r="A14583">
        <v>14582</v>
      </c>
      <c r="B14583">
        <v>25581</v>
      </c>
      <c r="C14583" s="4" t="s">
        <v>266</v>
      </c>
      <c r="D14583">
        <v>20000</v>
      </c>
      <c r="E14583">
        <v>1</v>
      </c>
      <c r="F14583" s="4" t="s">
        <v>268</v>
      </c>
      <c r="G14583" s="4" t="s">
        <v>265</v>
      </c>
    </row>
    <row r="14584" spans="1:7" x14ac:dyDescent="0.25">
      <c r="A14584">
        <v>14583</v>
      </c>
      <c r="B14584">
        <v>25582</v>
      </c>
      <c r="C14584" s="4" t="s">
        <v>19</v>
      </c>
      <c r="D14584">
        <v>20000</v>
      </c>
      <c r="E14584">
        <v>1</v>
      </c>
      <c r="F14584" s="4" t="s">
        <v>268</v>
      </c>
      <c r="G14584" s="4" t="s">
        <v>267</v>
      </c>
    </row>
    <row r="14585" spans="1:7" x14ac:dyDescent="0.25">
      <c r="A14585">
        <v>14584</v>
      </c>
      <c r="B14585">
        <v>25583</v>
      </c>
      <c r="C14585" s="4" t="s">
        <v>266</v>
      </c>
      <c r="D14585">
        <v>20000</v>
      </c>
      <c r="E14585">
        <v>2</v>
      </c>
      <c r="F14585" s="4" t="s">
        <v>268</v>
      </c>
      <c r="G14585" s="4" t="s">
        <v>267</v>
      </c>
    </row>
    <row r="14586" spans="1:7" x14ac:dyDescent="0.25">
      <c r="A14586">
        <v>14585</v>
      </c>
      <c r="B14586">
        <v>25584</v>
      </c>
      <c r="C14586" s="4" t="s">
        <v>19</v>
      </c>
      <c r="D14586">
        <v>30000</v>
      </c>
      <c r="E14586">
        <v>3</v>
      </c>
      <c r="F14586" s="4" t="s">
        <v>271</v>
      </c>
      <c r="G14586" s="4" t="s">
        <v>265</v>
      </c>
    </row>
    <row r="14587" spans="1:7" x14ac:dyDescent="0.25">
      <c r="A14587">
        <v>14586</v>
      </c>
      <c r="B14587">
        <v>25585</v>
      </c>
      <c r="C14587" s="4" t="s">
        <v>19</v>
      </c>
      <c r="D14587">
        <v>30000</v>
      </c>
      <c r="E14587">
        <v>3</v>
      </c>
      <c r="F14587" s="4" t="s">
        <v>271</v>
      </c>
      <c r="G14587" s="4" t="s">
        <v>265</v>
      </c>
    </row>
    <row r="14588" spans="1:7" x14ac:dyDescent="0.25">
      <c r="A14588">
        <v>14587</v>
      </c>
      <c r="B14588">
        <v>25586</v>
      </c>
      <c r="C14588" s="4" t="s">
        <v>266</v>
      </c>
      <c r="D14588">
        <v>30000</v>
      </c>
      <c r="E14588">
        <v>1</v>
      </c>
      <c r="F14588" s="4" t="s">
        <v>271</v>
      </c>
      <c r="G14588" s="4" t="s">
        <v>265</v>
      </c>
    </row>
    <row r="14589" spans="1:7" x14ac:dyDescent="0.25">
      <c r="A14589">
        <v>14588</v>
      </c>
      <c r="B14589">
        <v>25587</v>
      </c>
      <c r="C14589" s="4" t="s">
        <v>19</v>
      </c>
      <c r="D14589">
        <v>30000</v>
      </c>
      <c r="E14589">
        <v>3</v>
      </c>
      <c r="F14589" s="4" t="s">
        <v>264</v>
      </c>
      <c r="G14589" s="4" t="s">
        <v>265</v>
      </c>
    </row>
    <row r="14590" spans="1:7" x14ac:dyDescent="0.25">
      <c r="A14590">
        <v>14589</v>
      </c>
      <c r="B14590">
        <v>25588</v>
      </c>
      <c r="C14590" s="4" t="s">
        <v>266</v>
      </c>
      <c r="D14590">
        <v>30000</v>
      </c>
      <c r="E14590">
        <v>3</v>
      </c>
      <c r="F14590" s="4" t="s">
        <v>264</v>
      </c>
      <c r="G14590" s="4" t="s">
        <v>265</v>
      </c>
    </row>
    <row r="14591" spans="1:7" x14ac:dyDescent="0.25">
      <c r="A14591">
        <v>14590</v>
      </c>
      <c r="B14591">
        <v>25589</v>
      </c>
      <c r="C14591" s="4" t="s">
        <v>266</v>
      </c>
      <c r="D14591">
        <v>30000</v>
      </c>
      <c r="E14591">
        <v>0</v>
      </c>
      <c r="F14591" s="4" t="s">
        <v>264</v>
      </c>
      <c r="G14591" s="4" t="s">
        <v>265</v>
      </c>
    </row>
    <row r="14592" spans="1:7" x14ac:dyDescent="0.25">
      <c r="A14592">
        <v>14591</v>
      </c>
      <c r="B14592">
        <v>25590</v>
      </c>
      <c r="C14592" s="4" t="s">
        <v>266</v>
      </c>
      <c r="D14592">
        <v>20000</v>
      </c>
      <c r="E14592">
        <v>0</v>
      </c>
      <c r="F14592" s="4" t="s">
        <v>268</v>
      </c>
      <c r="G14592" s="4" t="s">
        <v>267</v>
      </c>
    </row>
    <row r="14593" spans="1:7" x14ac:dyDescent="0.25">
      <c r="A14593">
        <v>14592</v>
      </c>
      <c r="B14593">
        <v>25591</v>
      </c>
      <c r="C14593" s="4" t="s">
        <v>266</v>
      </c>
      <c r="D14593">
        <v>20000</v>
      </c>
      <c r="E14593">
        <v>0</v>
      </c>
      <c r="F14593" s="4" t="s">
        <v>268</v>
      </c>
      <c r="G14593" s="4" t="s">
        <v>265</v>
      </c>
    </row>
    <row r="14594" spans="1:7" x14ac:dyDescent="0.25">
      <c r="A14594">
        <v>14593</v>
      </c>
      <c r="B14594">
        <v>25592</v>
      </c>
      <c r="C14594" s="4" t="s">
        <v>266</v>
      </c>
      <c r="D14594">
        <v>10000</v>
      </c>
      <c r="E14594">
        <v>2</v>
      </c>
      <c r="F14594" s="4" t="s">
        <v>269</v>
      </c>
      <c r="G14594" s="4" t="s">
        <v>267</v>
      </c>
    </row>
    <row r="14595" spans="1:7" x14ac:dyDescent="0.25">
      <c r="A14595">
        <v>14594</v>
      </c>
      <c r="B14595">
        <v>25593</v>
      </c>
      <c r="C14595" s="4" t="s">
        <v>19</v>
      </c>
      <c r="D14595">
        <v>10000</v>
      </c>
      <c r="E14595">
        <v>2</v>
      </c>
      <c r="F14595" s="4" t="s">
        <v>269</v>
      </c>
      <c r="G14595" s="4" t="s">
        <v>265</v>
      </c>
    </row>
    <row r="14596" spans="1:7" x14ac:dyDescent="0.25">
      <c r="A14596">
        <v>14595</v>
      </c>
      <c r="B14596">
        <v>25594</v>
      </c>
      <c r="C14596" s="4" t="s">
        <v>19</v>
      </c>
      <c r="D14596">
        <v>30000</v>
      </c>
      <c r="E14596">
        <v>0</v>
      </c>
      <c r="F14596" s="4" t="s">
        <v>264</v>
      </c>
      <c r="G14596" s="4" t="s">
        <v>265</v>
      </c>
    </row>
    <row r="14597" spans="1:7" x14ac:dyDescent="0.25">
      <c r="A14597">
        <v>14596</v>
      </c>
      <c r="B14597">
        <v>25595</v>
      </c>
      <c r="C14597" s="4" t="s">
        <v>266</v>
      </c>
      <c r="D14597">
        <v>30000</v>
      </c>
      <c r="E14597">
        <v>0</v>
      </c>
      <c r="F14597" s="4" t="s">
        <v>264</v>
      </c>
      <c r="G14597" s="4" t="s">
        <v>267</v>
      </c>
    </row>
    <row r="14598" spans="1:7" x14ac:dyDescent="0.25">
      <c r="A14598">
        <v>14597</v>
      </c>
      <c r="B14598">
        <v>25596</v>
      </c>
      <c r="C14598" s="4" t="s">
        <v>19</v>
      </c>
      <c r="D14598">
        <v>30000</v>
      </c>
      <c r="E14598">
        <v>0</v>
      </c>
      <c r="F14598" s="4" t="s">
        <v>264</v>
      </c>
      <c r="G14598" s="4" t="s">
        <v>267</v>
      </c>
    </row>
    <row r="14599" spans="1:7" x14ac:dyDescent="0.25">
      <c r="A14599">
        <v>14598</v>
      </c>
      <c r="B14599">
        <v>25597</v>
      </c>
      <c r="C14599" s="4" t="s">
        <v>266</v>
      </c>
      <c r="D14599">
        <v>30000</v>
      </c>
      <c r="E14599">
        <v>0</v>
      </c>
      <c r="F14599" s="4" t="s">
        <v>264</v>
      </c>
      <c r="G14599" s="4" t="s">
        <v>267</v>
      </c>
    </row>
    <row r="14600" spans="1:7" x14ac:dyDescent="0.25">
      <c r="A14600">
        <v>14599</v>
      </c>
      <c r="B14600">
        <v>25598</v>
      </c>
      <c r="C14600" s="4" t="s">
        <v>19</v>
      </c>
      <c r="D14600">
        <v>40000</v>
      </c>
      <c r="E14600">
        <v>0</v>
      </c>
      <c r="F14600" s="4" t="s">
        <v>271</v>
      </c>
      <c r="G14600" s="4" t="s">
        <v>265</v>
      </c>
    </row>
    <row r="14601" spans="1:7" x14ac:dyDescent="0.25">
      <c r="A14601">
        <v>14600</v>
      </c>
      <c r="B14601">
        <v>25599</v>
      </c>
      <c r="C14601" s="4" t="s">
        <v>266</v>
      </c>
      <c r="D14601">
        <v>10000</v>
      </c>
      <c r="E14601">
        <v>2</v>
      </c>
      <c r="F14601" s="4" t="s">
        <v>269</v>
      </c>
      <c r="G14601" s="4" t="s">
        <v>265</v>
      </c>
    </row>
    <row r="14602" spans="1:7" x14ac:dyDescent="0.25">
      <c r="A14602">
        <v>14601</v>
      </c>
      <c r="B14602">
        <v>25600</v>
      </c>
      <c r="C14602" s="4" t="s">
        <v>19</v>
      </c>
      <c r="D14602">
        <v>30000</v>
      </c>
      <c r="E14602">
        <v>0</v>
      </c>
      <c r="F14602" s="4" t="s">
        <v>264</v>
      </c>
      <c r="G14602" s="4" t="s">
        <v>265</v>
      </c>
    </row>
    <row r="14603" spans="1:7" x14ac:dyDescent="0.25">
      <c r="A14603">
        <v>14602</v>
      </c>
      <c r="B14603">
        <v>25601</v>
      </c>
      <c r="C14603" s="4" t="s">
        <v>266</v>
      </c>
      <c r="D14603">
        <v>30000</v>
      </c>
      <c r="E14603">
        <v>1</v>
      </c>
      <c r="F14603" s="4" t="s">
        <v>264</v>
      </c>
      <c r="G14603" s="4" t="s">
        <v>267</v>
      </c>
    </row>
    <row r="14604" spans="1:7" x14ac:dyDescent="0.25">
      <c r="A14604">
        <v>14603</v>
      </c>
      <c r="B14604">
        <v>25602</v>
      </c>
      <c r="C14604" s="4" t="s">
        <v>266</v>
      </c>
      <c r="D14604">
        <v>60000</v>
      </c>
      <c r="E14604">
        <v>0</v>
      </c>
      <c r="F14604" s="4" t="s">
        <v>271</v>
      </c>
      <c r="G14604" s="4" t="s">
        <v>265</v>
      </c>
    </row>
    <row r="14605" spans="1:7" x14ac:dyDescent="0.25">
      <c r="A14605">
        <v>14604</v>
      </c>
      <c r="B14605">
        <v>25603</v>
      </c>
      <c r="C14605" s="4" t="s">
        <v>266</v>
      </c>
      <c r="D14605">
        <v>60000</v>
      </c>
      <c r="E14605">
        <v>0</v>
      </c>
      <c r="F14605" s="4" t="s">
        <v>271</v>
      </c>
      <c r="G14605" s="4" t="s">
        <v>265</v>
      </c>
    </row>
    <row r="14606" spans="1:7" x14ac:dyDescent="0.25">
      <c r="A14606">
        <v>14605</v>
      </c>
      <c r="B14606">
        <v>25604</v>
      </c>
      <c r="C14606" s="4" t="s">
        <v>266</v>
      </c>
      <c r="D14606">
        <v>60000</v>
      </c>
      <c r="E14606">
        <v>0</v>
      </c>
      <c r="F14606" s="4" t="s">
        <v>271</v>
      </c>
      <c r="G14606" s="4" t="s">
        <v>267</v>
      </c>
    </row>
    <row r="14607" spans="1:7" x14ac:dyDescent="0.25">
      <c r="A14607">
        <v>14606</v>
      </c>
      <c r="B14607">
        <v>25605</v>
      </c>
      <c r="C14607" s="4" t="s">
        <v>266</v>
      </c>
      <c r="D14607">
        <v>20000</v>
      </c>
      <c r="E14607">
        <v>2</v>
      </c>
      <c r="F14607" s="4" t="s">
        <v>268</v>
      </c>
      <c r="G14607" s="4" t="s">
        <v>267</v>
      </c>
    </row>
    <row r="14608" spans="1:7" x14ac:dyDescent="0.25">
      <c r="A14608">
        <v>14607</v>
      </c>
      <c r="B14608">
        <v>25606</v>
      </c>
      <c r="C14608" s="4" t="s">
        <v>266</v>
      </c>
      <c r="D14608">
        <v>20000</v>
      </c>
      <c r="E14608">
        <v>2</v>
      </c>
      <c r="F14608" s="4" t="s">
        <v>268</v>
      </c>
      <c r="G14608" s="4" t="s">
        <v>265</v>
      </c>
    </row>
    <row r="14609" spans="1:7" x14ac:dyDescent="0.25">
      <c r="A14609">
        <v>14608</v>
      </c>
      <c r="B14609">
        <v>25607</v>
      </c>
      <c r="C14609" s="4" t="s">
        <v>266</v>
      </c>
      <c r="D14609">
        <v>20000</v>
      </c>
      <c r="E14609">
        <v>2</v>
      </c>
      <c r="F14609" s="4" t="s">
        <v>268</v>
      </c>
      <c r="G14609" s="4" t="s">
        <v>267</v>
      </c>
    </row>
    <row r="14610" spans="1:7" x14ac:dyDescent="0.25">
      <c r="A14610">
        <v>14609</v>
      </c>
      <c r="B14610">
        <v>25608</v>
      </c>
      <c r="C14610" s="4" t="s">
        <v>266</v>
      </c>
      <c r="D14610">
        <v>20000</v>
      </c>
      <c r="E14610">
        <v>2</v>
      </c>
      <c r="F14610" s="4" t="s">
        <v>268</v>
      </c>
      <c r="G14610" s="4" t="s">
        <v>267</v>
      </c>
    </row>
    <row r="14611" spans="1:7" x14ac:dyDescent="0.25">
      <c r="A14611">
        <v>14610</v>
      </c>
      <c r="B14611">
        <v>25609</v>
      </c>
      <c r="C14611" s="4" t="s">
        <v>266</v>
      </c>
      <c r="D14611">
        <v>20000</v>
      </c>
      <c r="E14611">
        <v>2</v>
      </c>
      <c r="F14611" s="4" t="s">
        <v>268</v>
      </c>
      <c r="G14611" s="4" t="s">
        <v>267</v>
      </c>
    </row>
    <row r="14612" spans="1:7" x14ac:dyDescent="0.25">
      <c r="A14612">
        <v>14611</v>
      </c>
      <c r="B14612">
        <v>25610</v>
      </c>
      <c r="C14612" s="4" t="s">
        <v>266</v>
      </c>
      <c r="D14612">
        <v>10000</v>
      </c>
      <c r="E14612">
        <v>2</v>
      </c>
      <c r="F14612" s="4" t="s">
        <v>269</v>
      </c>
      <c r="G14612" s="4" t="s">
        <v>265</v>
      </c>
    </row>
    <row r="14613" spans="1:7" x14ac:dyDescent="0.25">
      <c r="A14613">
        <v>14612</v>
      </c>
      <c r="B14613">
        <v>25611</v>
      </c>
      <c r="C14613" s="4" t="s">
        <v>266</v>
      </c>
      <c r="D14613">
        <v>10000</v>
      </c>
      <c r="E14613">
        <v>3</v>
      </c>
      <c r="F14613" s="4" t="s">
        <v>269</v>
      </c>
      <c r="G14613" s="4" t="s">
        <v>265</v>
      </c>
    </row>
    <row r="14614" spans="1:7" x14ac:dyDescent="0.25">
      <c r="A14614">
        <v>14613</v>
      </c>
      <c r="B14614">
        <v>25612</v>
      </c>
      <c r="C14614" s="4" t="s">
        <v>266</v>
      </c>
      <c r="D14614">
        <v>20000</v>
      </c>
      <c r="E14614">
        <v>1</v>
      </c>
      <c r="F14614" s="4" t="s">
        <v>268</v>
      </c>
      <c r="G14614" s="4" t="s">
        <v>267</v>
      </c>
    </row>
    <row r="14615" spans="1:7" x14ac:dyDescent="0.25">
      <c r="A14615">
        <v>14614</v>
      </c>
      <c r="B14615">
        <v>25613</v>
      </c>
      <c r="C14615" s="4" t="s">
        <v>19</v>
      </c>
      <c r="D14615">
        <v>20000</v>
      </c>
      <c r="E14615">
        <v>1</v>
      </c>
      <c r="F14615" s="4" t="s">
        <v>268</v>
      </c>
      <c r="G14615" s="4" t="s">
        <v>265</v>
      </c>
    </row>
    <row r="14616" spans="1:7" x14ac:dyDescent="0.25">
      <c r="A14616">
        <v>14615</v>
      </c>
      <c r="B14616">
        <v>25614</v>
      </c>
      <c r="C14616" s="4" t="s">
        <v>19</v>
      </c>
      <c r="D14616">
        <v>20000</v>
      </c>
      <c r="E14616">
        <v>1</v>
      </c>
      <c r="F14616" s="4" t="s">
        <v>268</v>
      </c>
      <c r="G14616" s="4" t="s">
        <v>265</v>
      </c>
    </row>
    <row r="14617" spans="1:7" x14ac:dyDescent="0.25">
      <c r="A14617">
        <v>14616</v>
      </c>
      <c r="B14617">
        <v>25615</v>
      </c>
      <c r="C14617" s="4" t="s">
        <v>19</v>
      </c>
      <c r="D14617">
        <v>30000</v>
      </c>
      <c r="E14617">
        <v>1</v>
      </c>
      <c r="F14617" s="4" t="s">
        <v>264</v>
      </c>
      <c r="G14617" s="4" t="s">
        <v>265</v>
      </c>
    </row>
    <row r="14618" spans="1:7" x14ac:dyDescent="0.25">
      <c r="A14618">
        <v>14617</v>
      </c>
      <c r="B14618">
        <v>25616</v>
      </c>
      <c r="C14618" s="4" t="s">
        <v>19</v>
      </c>
      <c r="D14618">
        <v>30000</v>
      </c>
      <c r="E14618">
        <v>1</v>
      </c>
      <c r="F14618" s="4" t="s">
        <v>264</v>
      </c>
      <c r="G14618" s="4" t="s">
        <v>265</v>
      </c>
    </row>
    <row r="14619" spans="1:7" x14ac:dyDescent="0.25">
      <c r="A14619">
        <v>14618</v>
      </c>
      <c r="B14619">
        <v>25617</v>
      </c>
      <c r="C14619" s="4" t="s">
        <v>19</v>
      </c>
      <c r="D14619">
        <v>30000</v>
      </c>
      <c r="E14619">
        <v>1</v>
      </c>
      <c r="F14619" s="4" t="s">
        <v>264</v>
      </c>
      <c r="G14619" s="4" t="s">
        <v>265</v>
      </c>
    </row>
    <row r="14620" spans="1:7" x14ac:dyDescent="0.25">
      <c r="A14620">
        <v>14619</v>
      </c>
      <c r="B14620">
        <v>25618</v>
      </c>
      <c r="C14620" s="4" t="s">
        <v>19</v>
      </c>
      <c r="D14620">
        <v>30000</v>
      </c>
      <c r="E14620">
        <v>1</v>
      </c>
      <c r="F14620" s="4" t="s">
        <v>264</v>
      </c>
      <c r="G14620" s="4" t="s">
        <v>267</v>
      </c>
    </row>
    <row r="14621" spans="1:7" x14ac:dyDescent="0.25">
      <c r="A14621">
        <v>14620</v>
      </c>
      <c r="B14621">
        <v>25619</v>
      </c>
      <c r="C14621" s="4" t="s">
        <v>19</v>
      </c>
      <c r="D14621">
        <v>30000</v>
      </c>
      <c r="E14621">
        <v>1</v>
      </c>
      <c r="F14621" s="4" t="s">
        <v>264</v>
      </c>
      <c r="G14621" s="4" t="s">
        <v>265</v>
      </c>
    </row>
    <row r="14622" spans="1:7" x14ac:dyDescent="0.25">
      <c r="A14622">
        <v>14621</v>
      </c>
      <c r="B14622">
        <v>25620</v>
      </c>
      <c r="C14622" s="4" t="s">
        <v>19</v>
      </c>
      <c r="D14622">
        <v>90000</v>
      </c>
      <c r="E14622">
        <v>4</v>
      </c>
      <c r="F14622" s="4" t="s">
        <v>264</v>
      </c>
      <c r="G14622" s="4" t="s">
        <v>265</v>
      </c>
    </row>
    <row r="14623" spans="1:7" x14ac:dyDescent="0.25">
      <c r="A14623">
        <v>14622</v>
      </c>
      <c r="B14623">
        <v>25621</v>
      </c>
      <c r="C14623" s="4" t="s">
        <v>19</v>
      </c>
      <c r="D14623">
        <v>90000</v>
      </c>
      <c r="E14623">
        <v>4</v>
      </c>
      <c r="F14623" s="4" t="s">
        <v>264</v>
      </c>
      <c r="G14623" s="4" t="s">
        <v>265</v>
      </c>
    </row>
    <row r="14624" spans="1:7" x14ac:dyDescent="0.25">
      <c r="A14624">
        <v>14623</v>
      </c>
      <c r="B14624">
        <v>25622</v>
      </c>
      <c r="C14624" s="4" t="s">
        <v>266</v>
      </c>
      <c r="D14624">
        <v>100000</v>
      </c>
      <c r="E14624">
        <v>2</v>
      </c>
      <c r="F14624" s="4" t="s">
        <v>264</v>
      </c>
      <c r="G14624" s="4" t="s">
        <v>265</v>
      </c>
    </row>
    <row r="14625" spans="1:7" x14ac:dyDescent="0.25">
      <c r="A14625">
        <v>14624</v>
      </c>
      <c r="B14625">
        <v>25623</v>
      </c>
      <c r="C14625" s="4" t="s">
        <v>19</v>
      </c>
      <c r="D14625">
        <v>100000</v>
      </c>
      <c r="E14625">
        <v>2</v>
      </c>
      <c r="F14625" s="4" t="s">
        <v>264</v>
      </c>
      <c r="G14625" s="4" t="s">
        <v>265</v>
      </c>
    </row>
    <row r="14626" spans="1:7" x14ac:dyDescent="0.25">
      <c r="A14626">
        <v>14625</v>
      </c>
      <c r="B14626">
        <v>25624</v>
      </c>
      <c r="C14626" s="4" t="s">
        <v>19</v>
      </c>
      <c r="D14626">
        <v>100000</v>
      </c>
      <c r="E14626">
        <v>3</v>
      </c>
      <c r="F14626" s="4" t="s">
        <v>264</v>
      </c>
      <c r="G14626" s="4" t="s">
        <v>265</v>
      </c>
    </row>
    <row r="14627" spans="1:7" x14ac:dyDescent="0.25">
      <c r="A14627">
        <v>14626</v>
      </c>
      <c r="B14627">
        <v>25625</v>
      </c>
      <c r="C14627" s="4" t="s">
        <v>19</v>
      </c>
      <c r="D14627">
        <v>10000</v>
      </c>
      <c r="E14627">
        <v>3</v>
      </c>
      <c r="F14627" s="4" t="s">
        <v>270</v>
      </c>
      <c r="G14627" s="4" t="s">
        <v>265</v>
      </c>
    </row>
    <row r="14628" spans="1:7" x14ac:dyDescent="0.25">
      <c r="A14628">
        <v>14627</v>
      </c>
      <c r="B14628">
        <v>25626</v>
      </c>
      <c r="C14628" s="4" t="s">
        <v>19</v>
      </c>
      <c r="D14628">
        <v>10000</v>
      </c>
      <c r="E14628">
        <v>3</v>
      </c>
      <c r="F14628" s="4" t="s">
        <v>270</v>
      </c>
      <c r="G14628" s="4" t="s">
        <v>265</v>
      </c>
    </row>
    <row r="14629" spans="1:7" x14ac:dyDescent="0.25">
      <c r="A14629">
        <v>14628</v>
      </c>
      <c r="B14629">
        <v>25627</v>
      </c>
      <c r="C14629" s="4" t="s">
        <v>19</v>
      </c>
      <c r="D14629">
        <v>20000</v>
      </c>
      <c r="E14629">
        <v>2</v>
      </c>
      <c r="F14629" s="4" t="s">
        <v>269</v>
      </c>
      <c r="G14629" s="4" t="s">
        <v>265</v>
      </c>
    </row>
    <row r="14630" spans="1:7" x14ac:dyDescent="0.25">
      <c r="A14630">
        <v>14629</v>
      </c>
      <c r="B14630">
        <v>25628</v>
      </c>
      <c r="C14630" s="4" t="s">
        <v>19</v>
      </c>
      <c r="D14630">
        <v>20000</v>
      </c>
      <c r="E14630">
        <v>3</v>
      </c>
      <c r="F14630" s="4" t="s">
        <v>269</v>
      </c>
      <c r="G14630" s="4" t="s">
        <v>265</v>
      </c>
    </row>
    <row r="14631" spans="1:7" x14ac:dyDescent="0.25">
      <c r="A14631">
        <v>14630</v>
      </c>
      <c r="B14631">
        <v>25629</v>
      </c>
      <c r="C14631" s="4" t="s">
        <v>19</v>
      </c>
      <c r="D14631">
        <v>10000</v>
      </c>
      <c r="E14631">
        <v>3</v>
      </c>
      <c r="F14631" s="4" t="s">
        <v>270</v>
      </c>
      <c r="G14631" s="4" t="s">
        <v>265</v>
      </c>
    </row>
    <row r="14632" spans="1:7" x14ac:dyDescent="0.25">
      <c r="A14632">
        <v>14631</v>
      </c>
      <c r="B14632">
        <v>25630</v>
      </c>
      <c r="C14632" s="4" t="s">
        <v>19</v>
      </c>
      <c r="D14632">
        <v>10000</v>
      </c>
      <c r="E14632">
        <v>3</v>
      </c>
      <c r="F14632" s="4" t="s">
        <v>270</v>
      </c>
      <c r="G14632" s="4" t="s">
        <v>265</v>
      </c>
    </row>
    <row r="14633" spans="1:7" x14ac:dyDescent="0.25">
      <c r="A14633">
        <v>14632</v>
      </c>
      <c r="B14633">
        <v>25631</v>
      </c>
      <c r="C14633" s="4" t="s">
        <v>266</v>
      </c>
      <c r="D14633">
        <v>20000</v>
      </c>
      <c r="E14633">
        <v>3</v>
      </c>
      <c r="F14633" s="4" t="s">
        <v>269</v>
      </c>
      <c r="G14633" s="4" t="s">
        <v>267</v>
      </c>
    </row>
    <row r="14634" spans="1:7" x14ac:dyDescent="0.25">
      <c r="A14634">
        <v>14633</v>
      </c>
      <c r="B14634">
        <v>25632</v>
      </c>
      <c r="C14634" s="4" t="s">
        <v>266</v>
      </c>
      <c r="D14634">
        <v>20000</v>
      </c>
      <c r="E14634">
        <v>2</v>
      </c>
      <c r="F14634" s="4" t="s">
        <v>268</v>
      </c>
      <c r="G14634" s="4" t="s">
        <v>267</v>
      </c>
    </row>
    <row r="14635" spans="1:7" x14ac:dyDescent="0.25">
      <c r="A14635">
        <v>14634</v>
      </c>
      <c r="B14635">
        <v>25633</v>
      </c>
      <c r="C14635" s="4" t="s">
        <v>19</v>
      </c>
      <c r="D14635">
        <v>30000</v>
      </c>
      <c r="E14635">
        <v>1</v>
      </c>
      <c r="F14635" s="4" t="s">
        <v>264</v>
      </c>
      <c r="G14635" s="4" t="s">
        <v>265</v>
      </c>
    </row>
    <row r="14636" spans="1:7" x14ac:dyDescent="0.25">
      <c r="A14636">
        <v>14635</v>
      </c>
      <c r="B14636">
        <v>25634</v>
      </c>
      <c r="C14636" s="4" t="s">
        <v>266</v>
      </c>
      <c r="D14636">
        <v>40000</v>
      </c>
      <c r="E14636">
        <v>0</v>
      </c>
      <c r="F14636" s="4" t="s">
        <v>264</v>
      </c>
      <c r="G14636" s="4" t="s">
        <v>267</v>
      </c>
    </row>
    <row r="14637" spans="1:7" x14ac:dyDescent="0.25">
      <c r="A14637">
        <v>14636</v>
      </c>
      <c r="B14637">
        <v>25635</v>
      </c>
      <c r="C14637" s="4" t="s">
        <v>19</v>
      </c>
      <c r="D14637">
        <v>40000</v>
      </c>
      <c r="E14637">
        <v>0</v>
      </c>
      <c r="F14637" s="4" t="s">
        <v>264</v>
      </c>
      <c r="G14637" s="4" t="s">
        <v>267</v>
      </c>
    </row>
    <row r="14638" spans="1:7" x14ac:dyDescent="0.25">
      <c r="A14638">
        <v>14637</v>
      </c>
      <c r="B14638">
        <v>25636</v>
      </c>
      <c r="C14638" s="4" t="s">
        <v>266</v>
      </c>
      <c r="D14638">
        <v>40000</v>
      </c>
      <c r="E14638">
        <v>0</v>
      </c>
      <c r="F14638" s="4" t="s">
        <v>264</v>
      </c>
      <c r="G14638" s="4" t="s">
        <v>267</v>
      </c>
    </row>
    <row r="14639" spans="1:7" x14ac:dyDescent="0.25">
      <c r="A14639">
        <v>14638</v>
      </c>
      <c r="B14639">
        <v>25637</v>
      </c>
      <c r="C14639" s="4" t="s">
        <v>19</v>
      </c>
      <c r="D14639">
        <v>80000</v>
      </c>
      <c r="E14639">
        <v>0</v>
      </c>
      <c r="F14639" s="4" t="s">
        <v>271</v>
      </c>
      <c r="G14639" s="4" t="s">
        <v>265</v>
      </c>
    </row>
    <row r="14640" spans="1:7" x14ac:dyDescent="0.25">
      <c r="A14640">
        <v>14639</v>
      </c>
      <c r="B14640">
        <v>25638</v>
      </c>
      <c r="C14640" s="4" t="s">
        <v>266</v>
      </c>
      <c r="D14640">
        <v>30000</v>
      </c>
      <c r="E14640">
        <v>2</v>
      </c>
      <c r="F14640" s="4" t="s">
        <v>268</v>
      </c>
      <c r="G14640" s="4" t="s">
        <v>267</v>
      </c>
    </row>
    <row r="14641" spans="1:7" x14ac:dyDescent="0.25">
      <c r="A14641">
        <v>14640</v>
      </c>
      <c r="B14641">
        <v>25639</v>
      </c>
      <c r="C14641" s="4" t="s">
        <v>19</v>
      </c>
      <c r="D14641">
        <v>30000</v>
      </c>
      <c r="E14641">
        <v>2</v>
      </c>
      <c r="F14641" s="4" t="s">
        <v>268</v>
      </c>
      <c r="G14641" s="4" t="s">
        <v>265</v>
      </c>
    </row>
    <row r="14642" spans="1:7" x14ac:dyDescent="0.25">
      <c r="A14642">
        <v>14641</v>
      </c>
      <c r="B14642">
        <v>25640</v>
      </c>
      <c r="C14642" s="4" t="s">
        <v>266</v>
      </c>
      <c r="D14642">
        <v>30000</v>
      </c>
      <c r="E14642">
        <v>2</v>
      </c>
      <c r="F14642" s="4" t="s">
        <v>268</v>
      </c>
      <c r="G14642" s="4" t="s">
        <v>265</v>
      </c>
    </row>
    <row r="14643" spans="1:7" x14ac:dyDescent="0.25">
      <c r="A14643">
        <v>14642</v>
      </c>
      <c r="B14643">
        <v>25641</v>
      </c>
      <c r="C14643" s="4" t="s">
        <v>19</v>
      </c>
      <c r="D14643">
        <v>40000</v>
      </c>
      <c r="E14643">
        <v>1</v>
      </c>
      <c r="F14643" s="4" t="s">
        <v>264</v>
      </c>
      <c r="G14643" s="4" t="s">
        <v>265</v>
      </c>
    </row>
    <row r="14644" spans="1:7" x14ac:dyDescent="0.25">
      <c r="A14644">
        <v>14643</v>
      </c>
      <c r="B14644">
        <v>25642</v>
      </c>
      <c r="C14644" s="4" t="s">
        <v>19</v>
      </c>
      <c r="D14644">
        <v>40000</v>
      </c>
      <c r="E14644">
        <v>1</v>
      </c>
      <c r="F14644" s="4" t="s">
        <v>264</v>
      </c>
      <c r="G14644" s="4" t="s">
        <v>265</v>
      </c>
    </row>
    <row r="14645" spans="1:7" x14ac:dyDescent="0.25">
      <c r="A14645">
        <v>14644</v>
      </c>
      <c r="B14645">
        <v>25643</v>
      </c>
      <c r="C14645" s="4" t="s">
        <v>19</v>
      </c>
      <c r="D14645">
        <v>30000</v>
      </c>
      <c r="E14645">
        <v>2</v>
      </c>
      <c r="F14645" s="4" t="s">
        <v>268</v>
      </c>
      <c r="G14645" s="4" t="s">
        <v>265</v>
      </c>
    </row>
    <row r="14646" spans="1:7" x14ac:dyDescent="0.25">
      <c r="A14646">
        <v>14645</v>
      </c>
      <c r="B14646">
        <v>25644</v>
      </c>
      <c r="C14646" s="4" t="s">
        <v>19</v>
      </c>
      <c r="D14646">
        <v>30000</v>
      </c>
      <c r="E14646">
        <v>2</v>
      </c>
      <c r="F14646" s="4" t="s">
        <v>268</v>
      </c>
      <c r="G14646" s="4" t="s">
        <v>265</v>
      </c>
    </row>
    <row r="14647" spans="1:7" x14ac:dyDescent="0.25">
      <c r="A14647">
        <v>14646</v>
      </c>
      <c r="B14647">
        <v>25645</v>
      </c>
      <c r="C14647" s="4" t="s">
        <v>266</v>
      </c>
      <c r="D14647">
        <v>30000</v>
      </c>
      <c r="E14647">
        <v>2</v>
      </c>
      <c r="F14647" s="4" t="s">
        <v>268</v>
      </c>
      <c r="G14647" s="4" t="s">
        <v>265</v>
      </c>
    </row>
    <row r="14648" spans="1:7" x14ac:dyDescent="0.25">
      <c r="A14648">
        <v>14647</v>
      </c>
      <c r="B14648">
        <v>25646</v>
      </c>
      <c r="C14648" s="4" t="s">
        <v>19</v>
      </c>
      <c r="D14648">
        <v>40000</v>
      </c>
      <c r="E14648">
        <v>1</v>
      </c>
      <c r="F14648" s="4" t="s">
        <v>264</v>
      </c>
      <c r="G14648" s="4" t="s">
        <v>265</v>
      </c>
    </row>
    <row r="14649" spans="1:7" x14ac:dyDescent="0.25">
      <c r="A14649">
        <v>14648</v>
      </c>
      <c r="B14649">
        <v>25647</v>
      </c>
      <c r="C14649" s="4" t="s">
        <v>19</v>
      </c>
      <c r="D14649">
        <v>40000</v>
      </c>
      <c r="E14649">
        <v>1</v>
      </c>
      <c r="F14649" s="4" t="s">
        <v>264</v>
      </c>
      <c r="G14649" s="4" t="s">
        <v>265</v>
      </c>
    </row>
    <row r="14650" spans="1:7" x14ac:dyDescent="0.25">
      <c r="A14650">
        <v>14649</v>
      </c>
      <c r="B14650">
        <v>25648</v>
      </c>
      <c r="C14650" s="4" t="s">
        <v>19</v>
      </c>
      <c r="D14650">
        <v>30000</v>
      </c>
      <c r="E14650">
        <v>2</v>
      </c>
      <c r="F14650" s="4" t="s">
        <v>268</v>
      </c>
      <c r="G14650" s="4" t="s">
        <v>265</v>
      </c>
    </row>
    <row r="14651" spans="1:7" x14ac:dyDescent="0.25">
      <c r="A14651">
        <v>14650</v>
      </c>
      <c r="B14651">
        <v>25649</v>
      </c>
      <c r="C14651" s="4" t="s">
        <v>266</v>
      </c>
      <c r="D14651">
        <v>30000</v>
      </c>
      <c r="E14651">
        <v>3</v>
      </c>
      <c r="F14651" s="4" t="s">
        <v>268</v>
      </c>
      <c r="G14651" s="4" t="s">
        <v>265</v>
      </c>
    </row>
    <row r="14652" spans="1:7" x14ac:dyDescent="0.25">
      <c r="A14652">
        <v>14651</v>
      </c>
      <c r="B14652">
        <v>25650</v>
      </c>
      <c r="C14652" s="4" t="s">
        <v>19</v>
      </c>
      <c r="D14652">
        <v>30000</v>
      </c>
      <c r="E14652">
        <v>3</v>
      </c>
      <c r="F14652" s="4" t="s">
        <v>268</v>
      </c>
      <c r="G14652" s="4" t="s">
        <v>265</v>
      </c>
    </row>
    <row r="14653" spans="1:7" x14ac:dyDescent="0.25">
      <c r="A14653">
        <v>14652</v>
      </c>
      <c r="B14653">
        <v>25651</v>
      </c>
      <c r="C14653" s="4" t="s">
        <v>19</v>
      </c>
      <c r="D14653">
        <v>40000</v>
      </c>
      <c r="E14653">
        <v>1</v>
      </c>
      <c r="F14653" s="4" t="s">
        <v>264</v>
      </c>
      <c r="G14653" s="4" t="s">
        <v>267</v>
      </c>
    </row>
    <row r="14654" spans="1:7" x14ac:dyDescent="0.25">
      <c r="A14654">
        <v>14653</v>
      </c>
      <c r="B14654">
        <v>25652</v>
      </c>
      <c r="C14654" s="4" t="s">
        <v>266</v>
      </c>
      <c r="D14654">
        <v>20000</v>
      </c>
      <c r="E14654">
        <v>0</v>
      </c>
      <c r="F14654" s="4" t="s">
        <v>269</v>
      </c>
      <c r="G14654" s="4" t="s">
        <v>267</v>
      </c>
    </row>
    <row r="14655" spans="1:7" x14ac:dyDescent="0.25">
      <c r="A14655">
        <v>14654</v>
      </c>
      <c r="B14655">
        <v>25653</v>
      </c>
      <c r="C14655" s="4" t="s">
        <v>266</v>
      </c>
      <c r="D14655">
        <v>20000</v>
      </c>
      <c r="E14655">
        <v>0</v>
      </c>
      <c r="F14655" s="4" t="s">
        <v>269</v>
      </c>
      <c r="G14655" s="4" t="s">
        <v>267</v>
      </c>
    </row>
    <row r="14656" spans="1:7" x14ac:dyDescent="0.25">
      <c r="A14656">
        <v>14655</v>
      </c>
      <c r="B14656">
        <v>25654</v>
      </c>
      <c r="C14656" s="4" t="s">
        <v>19</v>
      </c>
      <c r="D14656">
        <v>20000</v>
      </c>
      <c r="E14656">
        <v>4</v>
      </c>
      <c r="F14656" s="4" t="s">
        <v>269</v>
      </c>
      <c r="G14656" s="4" t="s">
        <v>265</v>
      </c>
    </row>
    <row r="14657" spans="1:7" x14ac:dyDescent="0.25">
      <c r="A14657">
        <v>14656</v>
      </c>
      <c r="B14657">
        <v>25655</v>
      </c>
      <c r="C14657" s="4" t="s">
        <v>19</v>
      </c>
      <c r="D14657">
        <v>40000</v>
      </c>
      <c r="E14657">
        <v>1</v>
      </c>
      <c r="F14657" s="4" t="s">
        <v>264</v>
      </c>
      <c r="G14657" s="4" t="s">
        <v>265</v>
      </c>
    </row>
    <row r="14658" spans="1:7" x14ac:dyDescent="0.25">
      <c r="A14658">
        <v>14657</v>
      </c>
      <c r="B14658">
        <v>25656</v>
      </c>
      <c r="C14658" s="4" t="s">
        <v>19</v>
      </c>
      <c r="D14658">
        <v>40000</v>
      </c>
      <c r="E14658">
        <v>1</v>
      </c>
      <c r="F14658" s="4" t="s">
        <v>264</v>
      </c>
      <c r="G14658" s="4" t="s">
        <v>265</v>
      </c>
    </row>
    <row r="14659" spans="1:7" x14ac:dyDescent="0.25">
      <c r="A14659">
        <v>14658</v>
      </c>
      <c r="B14659">
        <v>25657</v>
      </c>
      <c r="C14659" s="4" t="s">
        <v>19</v>
      </c>
      <c r="D14659">
        <v>40000</v>
      </c>
      <c r="E14659">
        <v>1</v>
      </c>
      <c r="F14659" s="4" t="s">
        <v>264</v>
      </c>
      <c r="G14659" s="4" t="s">
        <v>265</v>
      </c>
    </row>
    <row r="14660" spans="1:7" x14ac:dyDescent="0.25">
      <c r="A14660">
        <v>14659</v>
      </c>
      <c r="B14660">
        <v>25658</v>
      </c>
      <c r="C14660" s="4" t="s">
        <v>19</v>
      </c>
      <c r="D14660">
        <v>40000</v>
      </c>
      <c r="E14660">
        <v>1</v>
      </c>
      <c r="F14660" s="4" t="s">
        <v>264</v>
      </c>
      <c r="G14660" s="4" t="s">
        <v>267</v>
      </c>
    </row>
    <row r="14661" spans="1:7" x14ac:dyDescent="0.25">
      <c r="A14661">
        <v>14660</v>
      </c>
      <c r="B14661">
        <v>25659</v>
      </c>
      <c r="C14661" s="4" t="s">
        <v>19</v>
      </c>
      <c r="D14661">
        <v>40000</v>
      </c>
      <c r="E14661">
        <v>1</v>
      </c>
      <c r="F14661" s="4" t="s">
        <v>264</v>
      </c>
      <c r="G14661" s="4" t="s">
        <v>265</v>
      </c>
    </row>
    <row r="14662" spans="1:7" x14ac:dyDescent="0.25">
      <c r="A14662">
        <v>14661</v>
      </c>
      <c r="B14662">
        <v>25660</v>
      </c>
      <c r="C14662" s="4" t="s">
        <v>19</v>
      </c>
      <c r="D14662">
        <v>40000</v>
      </c>
      <c r="E14662">
        <v>1</v>
      </c>
      <c r="F14662" s="4" t="s">
        <v>264</v>
      </c>
      <c r="G14662" s="4" t="s">
        <v>265</v>
      </c>
    </row>
    <row r="14663" spans="1:7" x14ac:dyDescent="0.25">
      <c r="A14663">
        <v>14662</v>
      </c>
      <c r="B14663">
        <v>25661</v>
      </c>
      <c r="C14663" s="4" t="s">
        <v>19</v>
      </c>
      <c r="D14663">
        <v>40000</v>
      </c>
      <c r="E14663">
        <v>1</v>
      </c>
      <c r="F14663" s="4" t="s">
        <v>264</v>
      </c>
      <c r="G14663" s="4" t="s">
        <v>265</v>
      </c>
    </row>
    <row r="14664" spans="1:7" x14ac:dyDescent="0.25">
      <c r="A14664">
        <v>14663</v>
      </c>
      <c r="B14664">
        <v>25662</v>
      </c>
      <c r="C14664" s="4" t="s">
        <v>19</v>
      </c>
      <c r="D14664">
        <v>30000</v>
      </c>
      <c r="E14664">
        <v>3</v>
      </c>
      <c r="F14664" s="4" t="s">
        <v>268</v>
      </c>
      <c r="G14664" s="4" t="s">
        <v>265</v>
      </c>
    </row>
    <row r="14665" spans="1:7" x14ac:dyDescent="0.25">
      <c r="A14665">
        <v>14664</v>
      </c>
      <c r="B14665">
        <v>25663</v>
      </c>
      <c r="C14665" s="4" t="s">
        <v>19</v>
      </c>
      <c r="D14665">
        <v>30000</v>
      </c>
      <c r="E14665">
        <v>3</v>
      </c>
      <c r="F14665" s="4" t="s">
        <v>268</v>
      </c>
      <c r="G14665" s="4" t="s">
        <v>265</v>
      </c>
    </row>
    <row r="14666" spans="1:7" x14ac:dyDescent="0.25">
      <c r="A14666">
        <v>14665</v>
      </c>
      <c r="B14666">
        <v>25664</v>
      </c>
      <c r="C14666" s="4" t="s">
        <v>19</v>
      </c>
      <c r="D14666">
        <v>30000</v>
      </c>
      <c r="E14666">
        <v>4</v>
      </c>
      <c r="F14666" s="4" t="s">
        <v>268</v>
      </c>
      <c r="G14666" s="4" t="s">
        <v>265</v>
      </c>
    </row>
    <row r="14667" spans="1:7" x14ac:dyDescent="0.25">
      <c r="A14667">
        <v>14666</v>
      </c>
      <c r="B14667">
        <v>25665</v>
      </c>
      <c r="C14667" s="4" t="s">
        <v>266</v>
      </c>
      <c r="D14667">
        <v>20000</v>
      </c>
      <c r="E14667">
        <v>0</v>
      </c>
      <c r="F14667" s="4" t="s">
        <v>269</v>
      </c>
      <c r="G14667" s="4" t="s">
        <v>267</v>
      </c>
    </row>
    <row r="14668" spans="1:7" x14ac:dyDescent="0.25">
      <c r="A14668">
        <v>14667</v>
      </c>
      <c r="B14668">
        <v>25666</v>
      </c>
      <c r="C14668" s="4" t="s">
        <v>19</v>
      </c>
      <c r="D14668">
        <v>30000</v>
      </c>
      <c r="E14668">
        <v>5</v>
      </c>
      <c r="F14668" s="4" t="s">
        <v>268</v>
      </c>
      <c r="G14668" s="4" t="s">
        <v>265</v>
      </c>
    </row>
    <row r="14669" spans="1:7" x14ac:dyDescent="0.25">
      <c r="A14669">
        <v>14668</v>
      </c>
      <c r="B14669">
        <v>25667</v>
      </c>
      <c r="C14669" s="4" t="s">
        <v>266</v>
      </c>
      <c r="D14669">
        <v>30000</v>
      </c>
      <c r="E14669">
        <v>0</v>
      </c>
      <c r="F14669" s="4" t="s">
        <v>268</v>
      </c>
      <c r="G14669" s="4" t="s">
        <v>267</v>
      </c>
    </row>
    <row r="14670" spans="1:7" x14ac:dyDescent="0.25">
      <c r="A14670">
        <v>14669</v>
      </c>
      <c r="B14670">
        <v>25668</v>
      </c>
      <c r="C14670" s="4" t="s">
        <v>266</v>
      </c>
      <c r="D14670">
        <v>30000</v>
      </c>
      <c r="E14670">
        <v>0</v>
      </c>
      <c r="F14670" s="4" t="s">
        <v>268</v>
      </c>
      <c r="G14670" s="4" t="s">
        <v>265</v>
      </c>
    </row>
    <row r="14671" spans="1:7" x14ac:dyDescent="0.25">
      <c r="A14671">
        <v>14670</v>
      </c>
      <c r="B14671">
        <v>25669</v>
      </c>
      <c r="C14671" s="4" t="s">
        <v>266</v>
      </c>
      <c r="D14671">
        <v>30000</v>
      </c>
      <c r="E14671">
        <v>0</v>
      </c>
      <c r="F14671" s="4" t="s">
        <v>268</v>
      </c>
      <c r="G14671" s="4" t="s">
        <v>267</v>
      </c>
    </row>
    <row r="14672" spans="1:7" x14ac:dyDescent="0.25">
      <c r="A14672">
        <v>14671</v>
      </c>
      <c r="B14672">
        <v>25670</v>
      </c>
      <c r="C14672" s="4" t="s">
        <v>266</v>
      </c>
      <c r="D14672">
        <v>20000</v>
      </c>
      <c r="E14672">
        <v>0</v>
      </c>
      <c r="F14672" s="4" t="s">
        <v>269</v>
      </c>
      <c r="G14672" s="4" t="s">
        <v>267</v>
      </c>
    </row>
    <row r="14673" spans="1:7" x14ac:dyDescent="0.25">
      <c r="A14673">
        <v>14672</v>
      </c>
      <c r="B14673">
        <v>25671</v>
      </c>
      <c r="C14673" s="4" t="s">
        <v>266</v>
      </c>
      <c r="D14673">
        <v>20000</v>
      </c>
      <c r="E14673">
        <v>0</v>
      </c>
      <c r="F14673" s="4" t="s">
        <v>269</v>
      </c>
      <c r="G14673" s="4" t="s">
        <v>267</v>
      </c>
    </row>
    <row r="14674" spans="1:7" x14ac:dyDescent="0.25">
      <c r="A14674">
        <v>14673</v>
      </c>
      <c r="B14674">
        <v>25672</v>
      </c>
      <c r="C14674" s="4" t="s">
        <v>266</v>
      </c>
      <c r="D14674">
        <v>10000</v>
      </c>
      <c r="E14674">
        <v>0</v>
      </c>
      <c r="F14674" s="4" t="s">
        <v>270</v>
      </c>
      <c r="G14674" s="4" t="s">
        <v>265</v>
      </c>
    </row>
    <row r="14675" spans="1:7" x14ac:dyDescent="0.25">
      <c r="A14675">
        <v>14674</v>
      </c>
      <c r="B14675">
        <v>25673</v>
      </c>
      <c r="C14675" s="4" t="s">
        <v>266</v>
      </c>
      <c r="D14675">
        <v>20000</v>
      </c>
      <c r="E14675">
        <v>0</v>
      </c>
      <c r="F14675" s="4" t="s">
        <v>269</v>
      </c>
      <c r="G14675" s="4" t="s">
        <v>265</v>
      </c>
    </row>
    <row r="14676" spans="1:7" x14ac:dyDescent="0.25">
      <c r="A14676">
        <v>14675</v>
      </c>
      <c r="B14676">
        <v>25674</v>
      </c>
      <c r="C14676" s="4" t="s">
        <v>266</v>
      </c>
      <c r="D14676">
        <v>30000</v>
      </c>
      <c r="E14676">
        <v>0</v>
      </c>
      <c r="F14676" s="4" t="s">
        <v>268</v>
      </c>
      <c r="G14676" s="4" t="s">
        <v>267</v>
      </c>
    </row>
    <row r="14677" spans="1:7" x14ac:dyDescent="0.25">
      <c r="A14677">
        <v>14676</v>
      </c>
      <c r="B14677">
        <v>25675</v>
      </c>
      <c r="C14677" s="4" t="s">
        <v>266</v>
      </c>
      <c r="D14677">
        <v>30000</v>
      </c>
      <c r="E14677">
        <v>0</v>
      </c>
      <c r="F14677" s="4" t="s">
        <v>268</v>
      </c>
      <c r="G14677" s="4" t="s">
        <v>267</v>
      </c>
    </row>
    <row r="14678" spans="1:7" x14ac:dyDescent="0.25">
      <c r="A14678">
        <v>14677</v>
      </c>
      <c r="B14678">
        <v>25676</v>
      </c>
      <c r="C14678" s="4" t="s">
        <v>266</v>
      </c>
      <c r="D14678">
        <v>30000</v>
      </c>
      <c r="E14678">
        <v>0</v>
      </c>
      <c r="F14678" s="4" t="s">
        <v>268</v>
      </c>
      <c r="G14678" s="4" t="s">
        <v>265</v>
      </c>
    </row>
    <row r="14679" spans="1:7" x14ac:dyDescent="0.25">
      <c r="A14679">
        <v>14678</v>
      </c>
      <c r="B14679">
        <v>25677</v>
      </c>
      <c r="C14679" s="4" t="s">
        <v>19</v>
      </c>
      <c r="D14679">
        <v>20000</v>
      </c>
      <c r="E14679">
        <v>0</v>
      </c>
      <c r="F14679" s="4" t="s">
        <v>270</v>
      </c>
      <c r="G14679" s="4" t="s">
        <v>265</v>
      </c>
    </row>
    <row r="14680" spans="1:7" x14ac:dyDescent="0.25">
      <c r="A14680">
        <v>14679</v>
      </c>
      <c r="B14680">
        <v>25678</v>
      </c>
      <c r="C14680" s="4" t="s">
        <v>266</v>
      </c>
      <c r="D14680">
        <v>20000</v>
      </c>
      <c r="E14680">
        <v>0</v>
      </c>
      <c r="F14680" s="4" t="s">
        <v>270</v>
      </c>
      <c r="G14680" s="4" t="s">
        <v>267</v>
      </c>
    </row>
    <row r="14681" spans="1:7" x14ac:dyDescent="0.25">
      <c r="A14681">
        <v>14680</v>
      </c>
      <c r="B14681">
        <v>25679</v>
      </c>
      <c r="C14681" s="4" t="s">
        <v>266</v>
      </c>
      <c r="D14681">
        <v>30000</v>
      </c>
      <c r="E14681">
        <v>0</v>
      </c>
      <c r="F14681" s="4" t="s">
        <v>268</v>
      </c>
      <c r="G14681" s="4" t="s">
        <v>267</v>
      </c>
    </row>
    <row r="14682" spans="1:7" x14ac:dyDescent="0.25">
      <c r="A14682">
        <v>14681</v>
      </c>
      <c r="B14682">
        <v>25680</v>
      </c>
      <c r="C14682" s="4" t="s">
        <v>266</v>
      </c>
      <c r="D14682">
        <v>30000</v>
      </c>
      <c r="E14682">
        <v>0</v>
      </c>
      <c r="F14682" s="4" t="s">
        <v>268</v>
      </c>
      <c r="G14682" s="4" t="s">
        <v>267</v>
      </c>
    </row>
    <row r="14683" spans="1:7" x14ac:dyDescent="0.25">
      <c r="A14683">
        <v>14682</v>
      </c>
      <c r="B14683">
        <v>25681</v>
      </c>
      <c r="C14683" s="4" t="s">
        <v>266</v>
      </c>
      <c r="D14683">
        <v>30000</v>
      </c>
      <c r="E14683">
        <v>0</v>
      </c>
      <c r="F14683" s="4" t="s">
        <v>268</v>
      </c>
      <c r="G14683" s="4" t="s">
        <v>267</v>
      </c>
    </row>
    <row r="14684" spans="1:7" x14ac:dyDescent="0.25">
      <c r="A14684">
        <v>14683</v>
      </c>
      <c r="B14684">
        <v>25682</v>
      </c>
      <c r="C14684" s="4" t="s">
        <v>19</v>
      </c>
      <c r="D14684">
        <v>10000</v>
      </c>
      <c r="E14684">
        <v>0</v>
      </c>
      <c r="F14684" s="4" t="s">
        <v>270</v>
      </c>
      <c r="G14684" s="4" t="s">
        <v>265</v>
      </c>
    </row>
    <row r="14685" spans="1:7" x14ac:dyDescent="0.25">
      <c r="A14685">
        <v>14684</v>
      </c>
      <c r="B14685">
        <v>25683</v>
      </c>
      <c r="C14685" s="4" t="s">
        <v>266</v>
      </c>
      <c r="D14685">
        <v>10000</v>
      </c>
      <c r="E14685">
        <v>0</v>
      </c>
      <c r="F14685" s="4" t="s">
        <v>271</v>
      </c>
      <c r="G14685" s="4" t="s">
        <v>267</v>
      </c>
    </row>
    <row r="14686" spans="1:7" x14ac:dyDescent="0.25">
      <c r="A14686">
        <v>14685</v>
      </c>
      <c r="B14686">
        <v>25684</v>
      </c>
      <c r="C14686" s="4" t="s">
        <v>266</v>
      </c>
      <c r="D14686">
        <v>10000</v>
      </c>
      <c r="E14686">
        <v>1</v>
      </c>
      <c r="F14686" s="4" t="s">
        <v>271</v>
      </c>
      <c r="G14686" s="4" t="s">
        <v>267</v>
      </c>
    </row>
    <row r="14687" spans="1:7" x14ac:dyDescent="0.25">
      <c r="A14687">
        <v>14686</v>
      </c>
      <c r="B14687">
        <v>25685</v>
      </c>
      <c r="C14687" s="4" t="s">
        <v>19</v>
      </c>
      <c r="D14687">
        <v>10000</v>
      </c>
      <c r="E14687">
        <v>1</v>
      </c>
      <c r="F14687" s="4" t="s">
        <v>264</v>
      </c>
      <c r="G14687" s="4" t="s">
        <v>265</v>
      </c>
    </row>
    <row r="14688" spans="1:7" x14ac:dyDescent="0.25">
      <c r="A14688">
        <v>14687</v>
      </c>
      <c r="B14688">
        <v>25686</v>
      </c>
      <c r="C14688" s="4" t="s">
        <v>266</v>
      </c>
      <c r="D14688">
        <v>20000</v>
      </c>
      <c r="E14688">
        <v>1</v>
      </c>
      <c r="F14688" s="4" t="s">
        <v>271</v>
      </c>
      <c r="G14688" s="4" t="s">
        <v>267</v>
      </c>
    </row>
    <row r="14689" spans="1:7" x14ac:dyDescent="0.25">
      <c r="A14689">
        <v>14688</v>
      </c>
      <c r="B14689">
        <v>25687</v>
      </c>
      <c r="C14689" s="4" t="s">
        <v>266</v>
      </c>
      <c r="D14689">
        <v>10000</v>
      </c>
      <c r="E14689">
        <v>1</v>
      </c>
      <c r="F14689" s="4" t="s">
        <v>264</v>
      </c>
      <c r="G14689" s="4" t="s">
        <v>267</v>
      </c>
    </row>
    <row r="14690" spans="1:7" x14ac:dyDescent="0.25">
      <c r="A14690">
        <v>14689</v>
      </c>
      <c r="B14690">
        <v>25688</v>
      </c>
      <c r="C14690" s="4" t="s">
        <v>266</v>
      </c>
      <c r="D14690">
        <v>10000</v>
      </c>
      <c r="E14690">
        <v>1</v>
      </c>
      <c r="F14690" s="4" t="s">
        <v>264</v>
      </c>
      <c r="G14690" s="4" t="s">
        <v>265</v>
      </c>
    </row>
    <row r="14691" spans="1:7" x14ac:dyDescent="0.25">
      <c r="A14691">
        <v>14690</v>
      </c>
      <c r="B14691">
        <v>25689</v>
      </c>
      <c r="C14691" s="4" t="s">
        <v>266</v>
      </c>
      <c r="D14691">
        <v>20000</v>
      </c>
      <c r="E14691">
        <v>1</v>
      </c>
      <c r="F14691" s="4" t="s">
        <v>271</v>
      </c>
      <c r="G14691" s="4" t="s">
        <v>265</v>
      </c>
    </row>
    <row r="14692" spans="1:7" x14ac:dyDescent="0.25">
      <c r="A14692">
        <v>14691</v>
      </c>
      <c r="B14692">
        <v>25690</v>
      </c>
      <c r="C14692" s="4" t="s">
        <v>19</v>
      </c>
      <c r="D14692">
        <v>20000</v>
      </c>
      <c r="E14692">
        <v>1</v>
      </c>
      <c r="F14692" s="4" t="s">
        <v>271</v>
      </c>
      <c r="G14692" s="4" t="s">
        <v>265</v>
      </c>
    </row>
    <row r="14693" spans="1:7" x14ac:dyDescent="0.25">
      <c r="A14693">
        <v>14692</v>
      </c>
      <c r="B14693">
        <v>25691</v>
      </c>
      <c r="C14693" s="4" t="s">
        <v>19</v>
      </c>
      <c r="D14693">
        <v>20000</v>
      </c>
      <c r="E14693">
        <v>1</v>
      </c>
      <c r="F14693" s="4" t="s">
        <v>271</v>
      </c>
      <c r="G14693" s="4" t="s">
        <v>267</v>
      </c>
    </row>
    <row r="14694" spans="1:7" x14ac:dyDescent="0.25">
      <c r="A14694">
        <v>14693</v>
      </c>
      <c r="B14694">
        <v>25692</v>
      </c>
      <c r="C14694" s="4" t="s">
        <v>19</v>
      </c>
      <c r="D14694">
        <v>30000</v>
      </c>
      <c r="E14694">
        <v>1</v>
      </c>
      <c r="F14694" s="4" t="s">
        <v>271</v>
      </c>
      <c r="G14694" s="4" t="s">
        <v>265</v>
      </c>
    </row>
    <row r="14695" spans="1:7" x14ac:dyDescent="0.25">
      <c r="A14695">
        <v>14694</v>
      </c>
      <c r="B14695">
        <v>25693</v>
      </c>
      <c r="C14695" s="4" t="s">
        <v>266</v>
      </c>
      <c r="D14695">
        <v>30000</v>
      </c>
      <c r="E14695">
        <v>5</v>
      </c>
      <c r="F14695" s="4" t="s">
        <v>271</v>
      </c>
      <c r="G14695" s="4" t="s">
        <v>265</v>
      </c>
    </row>
    <row r="14696" spans="1:7" x14ac:dyDescent="0.25">
      <c r="A14696">
        <v>14695</v>
      </c>
      <c r="B14696">
        <v>25694</v>
      </c>
      <c r="C14696" s="4" t="s">
        <v>266</v>
      </c>
      <c r="D14696">
        <v>30000</v>
      </c>
      <c r="E14696">
        <v>4</v>
      </c>
      <c r="F14696" s="4" t="s">
        <v>271</v>
      </c>
      <c r="G14696" s="4" t="s">
        <v>265</v>
      </c>
    </row>
    <row r="14697" spans="1:7" x14ac:dyDescent="0.25">
      <c r="A14697">
        <v>14696</v>
      </c>
      <c r="B14697">
        <v>25695</v>
      </c>
      <c r="C14697" s="4" t="s">
        <v>266</v>
      </c>
      <c r="D14697">
        <v>10000</v>
      </c>
      <c r="E14697">
        <v>1</v>
      </c>
      <c r="F14697" s="4" t="s">
        <v>264</v>
      </c>
      <c r="G14697" s="4" t="s">
        <v>267</v>
      </c>
    </row>
    <row r="14698" spans="1:7" x14ac:dyDescent="0.25">
      <c r="A14698">
        <v>14697</v>
      </c>
      <c r="B14698">
        <v>25696</v>
      </c>
      <c r="C14698" s="4" t="s">
        <v>19</v>
      </c>
      <c r="D14698">
        <v>10000</v>
      </c>
      <c r="E14698">
        <v>1</v>
      </c>
      <c r="F14698" s="4" t="s">
        <v>268</v>
      </c>
      <c r="G14698" s="4" t="s">
        <v>265</v>
      </c>
    </row>
    <row r="14699" spans="1:7" x14ac:dyDescent="0.25">
      <c r="A14699">
        <v>14698</v>
      </c>
      <c r="B14699">
        <v>25697</v>
      </c>
      <c r="C14699" s="4" t="s">
        <v>266</v>
      </c>
      <c r="D14699">
        <v>10000</v>
      </c>
      <c r="E14699">
        <v>2</v>
      </c>
      <c r="F14699" s="4" t="s">
        <v>268</v>
      </c>
      <c r="G14699" s="4" t="s">
        <v>267</v>
      </c>
    </row>
    <row r="14700" spans="1:7" x14ac:dyDescent="0.25">
      <c r="A14700">
        <v>14699</v>
      </c>
      <c r="B14700">
        <v>25698</v>
      </c>
      <c r="C14700" s="4" t="s">
        <v>19</v>
      </c>
      <c r="D14700">
        <v>10000</v>
      </c>
      <c r="E14700">
        <v>2</v>
      </c>
      <c r="F14700" s="4" t="s">
        <v>268</v>
      </c>
      <c r="G14700" s="4" t="s">
        <v>265</v>
      </c>
    </row>
    <row r="14701" spans="1:7" x14ac:dyDescent="0.25">
      <c r="A14701">
        <v>14700</v>
      </c>
      <c r="B14701">
        <v>25699</v>
      </c>
      <c r="C14701" s="4" t="s">
        <v>266</v>
      </c>
      <c r="D14701">
        <v>10000</v>
      </c>
      <c r="E14701">
        <v>2</v>
      </c>
      <c r="F14701" s="4" t="s">
        <v>268</v>
      </c>
      <c r="G14701" s="4" t="s">
        <v>265</v>
      </c>
    </row>
    <row r="14702" spans="1:7" x14ac:dyDescent="0.25">
      <c r="A14702">
        <v>14701</v>
      </c>
      <c r="B14702">
        <v>25700</v>
      </c>
      <c r="C14702" s="4" t="s">
        <v>266</v>
      </c>
      <c r="D14702">
        <v>10000</v>
      </c>
      <c r="E14702">
        <v>2</v>
      </c>
      <c r="F14702" s="4" t="s">
        <v>268</v>
      </c>
      <c r="G14702" s="4" t="s">
        <v>265</v>
      </c>
    </row>
    <row r="14703" spans="1:7" x14ac:dyDescent="0.25">
      <c r="A14703">
        <v>14702</v>
      </c>
      <c r="B14703">
        <v>25701</v>
      </c>
      <c r="C14703" s="4" t="s">
        <v>19</v>
      </c>
      <c r="D14703">
        <v>20000</v>
      </c>
      <c r="E14703">
        <v>1</v>
      </c>
      <c r="F14703" s="4" t="s">
        <v>264</v>
      </c>
      <c r="G14703" s="4" t="s">
        <v>265</v>
      </c>
    </row>
    <row r="14704" spans="1:7" x14ac:dyDescent="0.25">
      <c r="A14704">
        <v>14703</v>
      </c>
      <c r="B14704">
        <v>25702</v>
      </c>
      <c r="C14704" s="4" t="s">
        <v>266</v>
      </c>
      <c r="D14704">
        <v>20000</v>
      </c>
      <c r="E14704">
        <v>1</v>
      </c>
      <c r="F14704" s="4" t="s">
        <v>268</v>
      </c>
      <c r="G14704" s="4" t="s">
        <v>265</v>
      </c>
    </row>
    <row r="14705" spans="1:7" x14ac:dyDescent="0.25">
      <c r="A14705">
        <v>14704</v>
      </c>
      <c r="B14705">
        <v>25703</v>
      </c>
      <c r="C14705" s="4" t="s">
        <v>19</v>
      </c>
      <c r="D14705">
        <v>30000</v>
      </c>
      <c r="E14705">
        <v>1</v>
      </c>
      <c r="F14705" s="4" t="s">
        <v>264</v>
      </c>
      <c r="G14705" s="4" t="s">
        <v>265</v>
      </c>
    </row>
    <row r="14706" spans="1:7" x14ac:dyDescent="0.25">
      <c r="A14706">
        <v>14705</v>
      </c>
      <c r="B14706">
        <v>25704</v>
      </c>
      <c r="C14706" s="4" t="s">
        <v>266</v>
      </c>
      <c r="D14706">
        <v>10000</v>
      </c>
      <c r="E14706">
        <v>0</v>
      </c>
      <c r="F14706" s="4" t="s">
        <v>268</v>
      </c>
      <c r="G14706" s="4" t="s">
        <v>265</v>
      </c>
    </row>
    <row r="14707" spans="1:7" x14ac:dyDescent="0.25">
      <c r="A14707">
        <v>14706</v>
      </c>
      <c r="B14707">
        <v>25705</v>
      </c>
      <c r="C14707" s="4" t="s">
        <v>266</v>
      </c>
      <c r="D14707">
        <v>10000</v>
      </c>
      <c r="E14707">
        <v>0</v>
      </c>
      <c r="F14707" s="4" t="s">
        <v>268</v>
      </c>
      <c r="G14707" s="4" t="s">
        <v>265</v>
      </c>
    </row>
    <row r="14708" spans="1:7" x14ac:dyDescent="0.25">
      <c r="A14708">
        <v>14707</v>
      </c>
      <c r="B14708">
        <v>25706</v>
      </c>
      <c r="C14708" s="4" t="s">
        <v>266</v>
      </c>
      <c r="D14708">
        <v>10000</v>
      </c>
      <c r="E14708">
        <v>0</v>
      </c>
      <c r="F14708" s="4" t="s">
        <v>268</v>
      </c>
      <c r="G14708" s="4" t="s">
        <v>267</v>
      </c>
    </row>
    <row r="14709" spans="1:7" x14ac:dyDescent="0.25">
      <c r="A14709">
        <v>14708</v>
      </c>
      <c r="B14709">
        <v>25707</v>
      </c>
      <c r="C14709" s="4" t="s">
        <v>19</v>
      </c>
      <c r="D14709">
        <v>10000</v>
      </c>
      <c r="E14709">
        <v>0</v>
      </c>
      <c r="F14709" s="4" t="s">
        <v>268</v>
      </c>
      <c r="G14709" s="4" t="s">
        <v>265</v>
      </c>
    </row>
    <row r="14710" spans="1:7" x14ac:dyDescent="0.25">
      <c r="A14710">
        <v>14709</v>
      </c>
      <c r="B14710">
        <v>25708</v>
      </c>
      <c r="C14710" s="4" t="s">
        <v>266</v>
      </c>
      <c r="D14710">
        <v>10000</v>
      </c>
      <c r="E14710">
        <v>0</v>
      </c>
      <c r="F14710" s="4" t="s">
        <v>268</v>
      </c>
      <c r="G14710" s="4" t="s">
        <v>267</v>
      </c>
    </row>
    <row r="14711" spans="1:7" x14ac:dyDescent="0.25">
      <c r="A14711">
        <v>14710</v>
      </c>
      <c r="B14711">
        <v>25709</v>
      </c>
      <c r="C14711" s="4" t="s">
        <v>19</v>
      </c>
      <c r="D14711">
        <v>10000</v>
      </c>
      <c r="E14711">
        <v>1</v>
      </c>
      <c r="F14711" s="4" t="s">
        <v>269</v>
      </c>
      <c r="G14711" s="4" t="s">
        <v>265</v>
      </c>
    </row>
    <row r="14712" spans="1:7" x14ac:dyDescent="0.25">
      <c r="A14712">
        <v>14711</v>
      </c>
      <c r="B14712">
        <v>25710</v>
      </c>
      <c r="C14712" s="4" t="s">
        <v>19</v>
      </c>
      <c r="D14712">
        <v>20000</v>
      </c>
      <c r="E14712">
        <v>0</v>
      </c>
      <c r="F14712" s="4" t="s">
        <v>264</v>
      </c>
      <c r="G14712" s="4" t="s">
        <v>267</v>
      </c>
    </row>
    <row r="14713" spans="1:7" x14ac:dyDescent="0.25">
      <c r="A14713">
        <v>14712</v>
      </c>
      <c r="B14713">
        <v>25711</v>
      </c>
      <c r="C14713" s="4" t="s">
        <v>266</v>
      </c>
      <c r="D14713">
        <v>20000</v>
      </c>
      <c r="E14713">
        <v>0</v>
      </c>
      <c r="F14713" s="4" t="s">
        <v>264</v>
      </c>
      <c r="G14713" s="4" t="s">
        <v>267</v>
      </c>
    </row>
    <row r="14714" spans="1:7" x14ac:dyDescent="0.25">
      <c r="A14714">
        <v>14713</v>
      </c>
      <c r="B14714">
        <v>25712</v>
      </c>
      <c r="C14714" s="4" t="s">
        <v>266</v>
      </c>
      <c r="D14714">
        <v>20000</v>
      </c>
      <c r="E14714">
        <v>0</v>
      </c>
      <c r="F14714" s="4" t="s">
        <v>264</v>
      </c>
      <c r="G14714" s="4" t="s">
        <v>265</v>
      </c>
    </row>
    <row r="14715" spans="1:7" x14ac:dyDescent="0.25">
      <c r="A14715">
        <v>14714</v>
      </c>
      <c r="B14715">
        <v>25713</v>
      </c>
      <c r="C14715" s="4" t="s">
        <v>266</v>
      </c>
      <c r="D14715">
        <v>20000</v>
      </c>
      <c r="E14715">
        <v>0</v>
      </c>
      <c r="F14715" s="4" t="s">
        <v>264</v>
      </c>
      <c r="G14715" s="4" t="s">
        <v>265</v>
      </c>
    </row>
    <row r="14716" spans="1:7" x14ac:dyDescent="0.25">
      <c r="A14716">
        <v>14715</v>
      </c>
      <c r="B14716">
        <v>25714</v>
      </c>
      <c r="C14716" s="4" t="s">
        <v>266</v>
      </c>
      <c r="D14716">
        <v>20000</v>
      </c>
      <c r="E14716">
        <v>0</v>
      </c>
      <c r="F14716" s="4" t="s">
        <v>264</v>
      </c>
      <c r="G14716" s="4" t="s">
        <v>265</v>
      </c>
    </row>
    <row r="14717" spans="1:7" x14ac:dyDescent="0.25">
      <c r="A14717">
        <v>14716</v>
      </c>
      <c r="B14717">
        <v>25715</v>
      </c>
      <c r="C14717" s="4" t="s">
        <v>266</v>
      </c>
      <c r="D14717">
        <v>20000</v>
      </c>
      <c r="E14717">
        <v>0</v>
      </c>
      <c r="F14717" s="4" t="s">
        <v>264</v>
      </c>
      <c r="G14717" s="4" t="s">
        <v>267</v>
      </c>
    </row>
    <row r="14718" spans="1:7" x14ac:dyDescent="0.25">
      <c r="A14718">
        <v>14717</v>
      </c>
      <c r="B14718">
        <v>25716</v>
      </c>
      <c r="C14718" s="4" t="s">
        <v>266</v>
      </c>
      <c r="D14718">
        <v>20000</v>
      </c>
      <c r="E14718">
        <v>0</v>
      </c>
      <c r="F14718" s="4" t="s">
        <v>264</v>
      </c>
      <c r="G14718" s="4" t="s">
        <v>267</v>
      </c>
    </row>
    <row r="14719" spans="1:7" x14ac:dyDescent="0.25">
      <c r="A14719">
        <v>14718</v>
      </c>
      <c r="B14719">
        <v>25717</v>
      </c>
      <c r="C14719" s="4" t="s">
        <v>19</v>
      </c>
      <c r="D14719">
        <v>20000</v>
      </c>
      <c r="E14719">
        <v>0</v>
      </c>
      <c r="F14719" s="4" t="s">
        <v>264</v>
      </c>
      <c r="G14719" s="4" t="s">
        <v>265</v>
      </c>
    </row>
    <row r="14720" spans="1:7" x14ac:dyDescent="0.25">
      <c r="A14720">
        <v>14719</v>
      </c>
      <c r="B14720">
        <v>25718</v>
      </c>
      <c r="C14720" s="4" t="s">
        <v>266</v>
      </c>
      <c r="D14720">
        <v>20000</v>
      </c>
      <c r="E14720">
        <v>0</v>
      </c>
      <c r="F14720" s="4" t="s">
        <v>268</v>
      </c>
      <c r="G14720" s="4" t="s">
        <v>267</v>
      </c>
    </row>
    <row r="14721" spans="1:7" x14ac:dyDescent="0.25">
      <c r="A14721">
        <v>14720</v>
      </c>
      <c r="B14721">
        <v>25719</v>
      </c>
      <c r="C14721" s="4" t="s">
        <v>266</v>
      </c>
      <c r="D14721">
        <v>20000</v>
      </c>
      <c r="E14721">
        <v>2</v>
      </c>
      <c r="F14721" s="4" t="s">
        <v>268</v>
      </c>
      <c r="G14721" s="4" t="s">
        <v>267</v>
      </c>
    </row>
    <row r="14722" spans="1:7" x14ac:dyDescent="0.25">
      <c r="A14722">
        <v>14721</v>
      </c>
      <c r="B14722">
        <v>25720</v>
      </c>
      <c r="C14722" s="4" t="s">
        <v>19</v>
      </c>
      <c r="D14722">
        <v>20000</v>
      </c>
      <c r="E14722">
        <v>2</v>
      </c>
      <c r="F14722" s="4" t="s">
        <v>268</v>
      </c>
      <c r="G14722" s="4" t="s">
        <v>267</v>
      </c>
    </row>
    <row r="14723" spans="1:7" x14ac:dyDescent="0.25">
      <c r="A14723">
        <v>14722</v>
      </c>
      <c r="B14723">
        <v>25721</v>
      </c>
      <c r="C14723" s="4" t="s">
        <v>19</v>
      </c>
      <c r="D14723">
        <v>30000</v>
      </c>
      <c r="E14723">
        <v>1</v>
      </c>
      <c r="F14723" s="4" t="s">
        <v>264</v>
      </c>
      <c r="G14723" s="4" t="s">
        <v>265</v>
      </c>
    </row>
    <row r="14724" spans="1:7" x14ac:dyDescent="0.25">
      <c r="A14724">
        <v>14723</v>
      </c>
      <c r="B14724">
        <v>25722</v>
      </c>
      <c r="C14724" s="4" t="s">
        <v>266</v>
      </c>
      <c r="D14724">
        <v>20000</v>
      </c>
      <c r="E14724">
        <v>1</v>
      </c>
      <c r="F14724" s="4" t="s">
        <v>268</v>
      </c>
      <c r="G14724" s="4" t="s">
        <v>267</v>
      </c>
    </row>
    <row r="14725" spans="1:7" x14ac:dyDescent="0.25">
      <c r="A14725">
        <v>14724</v>
      </c>
      <c r="B14725">
        <v>25723</v>
      </c>
      <c r="C14725" s="4" t="s">
        <v>266</v>
      </c>
      <c r="D14725">
        <v>30000</v>
      </c>
      <c r="E14725">
        <v>4</v>
      </c>
      <c r="F14725" s="4" t="s">
        <v>271</v>
      </c>
      <c r="G14725" s="4" t="s">
        <v>267</v>
      </c>
    </row>
    <row r="14726" spans="1:7" x14ac:dyDescent="0.25">
      <c r="A14726">
        <v>14725</v>
      </c>
      <c r="B14726">
        <v>25724</v>
      </c>
      <c r="C14726" s="4" t="s">
        <v>19</v>
      </c>
      <c r="D14726">
        <v>30000</v>
      </c>
      <c r="E14726">
        <v>4</v>
      </c>
      <c r="F14726" s="4" t="s">
        <v>271</v>
      </c>
      <c r="G14726" s="4" t="s">
        <v>265</v>
      </c>
    </row>
    <row r="14727" spans="1:7" x14ac:dyDescent="0.25">
      <c r="A14727">
        <v>14726</v>
      </c>
      <c r="B14727">
        <v>25725</v>
      </c>
      <c r="C14727" s="4" t="s">
        <v>19</v>
      </c>
      <c r="D14727">
        <v>30000</v>
      </c>
      <c r="E14727">
        <v>4</v>
      </c>
      <c r="F14727" s="4" t="s">
        <v>271</v>
      </c>
      <c r="G14727" s="4" t="s">
        <v>265</v>
      </c>
    </row>
    <row r="14728" spans="1:7" x14ac:dyDescent="0.25">
      <c r="A14728">
        <v>14727</v>
      </c>
      <c r="B14728">
        <v>25726</v>
      </c>
      <c r="C14728" s="4" t="s">
        <v>266</v>
      </c>
      <c r="D14728">
        <v>30000</v>
      </c>
      <c r="E14728">
        <v>4</v>
      </c>
      <c r="F14728" s="4" t="s">
        <v>271</v>
      </c>
      <c r="G14728" s="4" t="s">
        <v>265</v>
      </c>
    </row>
    <row r="14729" spans="1:7" x14ac:dyDescent="0.25">
      <c r="A14729">
        <v>14728</v>
      </c>
      <c r="B14729">
        <v>25727</v>
      </c>
      <c r="C14729" s="4" t="s">
        <v>19</v>
      </c>
      <c r="D14729">
        <v>30000</v>
      </c>
      <c r="E14729">
        <v>4</v>
      </c>
      <c r="F14729" s="4" t="s">
        <v>271</v>
      </c>
      <c r="G14729" s="4" t="s">
        <v>265</v>
      </c>
    </row>
    <row r="14730" spans="1:7" x14ac:dyDescent="0.25">
      <c r="A14730">
        <v>14729</v>
      </c>
      <c r="B14730">
        <v>25728</v>
      </c>
      <c r="C14730" s="4" t="s">
        <v>19</v>
      </c>
      <c r="D14730">
        <v>30000</v>
      </c>
      <c r="E14730">
        <v>3</v>
      </c>
      <c r="F14730" s="4" t="s">
        <v>271</v>
      </c>
      <c r="G14730" s="4" t="s">
        <v>267</v>
      </c>
    </row>
    <row r="14731" spans="1:7" x14ac:dyDescent="0.25">
      <c r="A14731">
        <v>14730</v>
      </c>
      <c r="B14731">
        <v>25729</v>
      </c>
      <c r="C14731" s="4" t="s">
        <v>19</v>
      </c>
      <c r="D14731">
        <v>20000</v>
      </c>
      <c r="E14731">
        <v>1</v>
      </c>
      <c r="F14731" s="4" t="s">
        <v>268</v>
      </c>
      <c r="G14731" s="4" t="s">
        <v>265</v>
      </c>
    </row>
    <row r="14732" spans="1:7" x14ac:dyDescent="0.25">
      <c r="A14732">
        <v>14731</v>
      </c>
      <c r="B14732">
        <v>25730</v>
      </c>
      <c r="C14732" s="4" t="s">
        <v>266</v>
      </c>
      <c r="D14732">
        <v>20000</v>
      </c>
      <c r="E14732">
        <v>1</v>
      </c>
      <c r="F14732" s="4" t="s">
        <v>268</v>
      </c>
      <c r="G14732" s="4" t="s">
        <v>265</v>
      </c>
    </row>
    <row r="14733" spans="1:7" x14ac:dyDescent="0.25">
      <c r="A14733">
        <v>14732</v>
      </c>
      <c r="B14733">
        <v>25731</v>
      </c>
      <c r="C14733" s="4" t="s">
        <v>266</v>
      </c>
      <c r="D14733">
        <v>20000</v>
      </c>
      <c r="E14733">
        <v>1</v>
      </c>
      <c r="F14733" s="4" t="s">
        <v>268</v>
      </c>
      <c r="G14733" s="4" t="s">
        <v>265</v>
      </c>
    </row>
    <row r="14734" spans="1:7" x14ac:dyDescent="0.25">
      <c r="A14734">
        <v>14733</v>
      </c>
      <c r="B14734">
        <v>25732</v>
      </c>
      <c r="C14734" s="4" t="s">
        <v>19</v>
      </c>
      <c r="D14734">
        <v>20000</v>
      </c>
      <c r="E14734">
        <v>1</v>
      </c>
      <c r="F14734" s="4" t="s">
        <v>268</v>
      </c>
      <c r="G14734" s="4" t="s">
        <v>267</v>
      </c>
    </row>
    <row r="14735" spans="1:7" x14ac:dyDescent="0.25">
      <c r="A14735">
        <v>14734</v>
      </c>
      <c r="B14735">
        <v>25733</v>
      </c>
      <c r="C14735" s="4" t="s">
        <v>266</v>
      </c>
      <c r="D14735">
        <v>10000</v>
      </c>
      <c r="E14735">
        <v>1</v>
      </c>
      <c r="F14735" s="4" t="s">
        <v>269</v>
      </c>
      <c r="G14735" s="4" t="s">
        <v>265</v>
      </c>
    </row>
    <row r="14736" spans="1:7" x14ac:dyDescent="0.25">
      <c r="A14736">
        <v>14735</v>
      </c>
      <c r="B14736">
        <v>25734</v>
      </c>
      <c r="C14736" s="4" t="s">
        <v>266</v>
      </c>
      <c r="D14736">
        <v>30000</v>
      </c>
      <c r="E14736">
        <v>1</v>
      </c>
      <c r="F14736" s="4" t="s">
        <v>271</v>
      </c>
      <c r="G14736" s="4" t="s">
        <v>267</v>
      </c>
    </row>
    <row r="14737" spans="1:7" x14ac:dyDescent="0.25">
      <c r="A14737">
        <v>14736</v>
      </c>
      <c r="B14737">
        <v>25735</v>
      </c>
      <c r="C14737" s="4" t="s">
        <v>266</v>
      </c>
      <c r="D14737">
        <v>30000</v>
      </c>
      <c r="E14737">
        <v>3</v>
      </c>
      <c r="F14737" s="4" t="s">
        <v>271</v>
      </c>
      <c r="G14737" s="4" t="s">
        <v>265</v>
      </c>
    </row>
    <row r="14738" spans="1:7" x14ac:dyDescent="0.25">
      <c r="A14738">
        <v>14737</v>
      </c>
      <c r="B14738">
        <v>25736</v>
      </c>
      <c r="C14738" s="4" t="s">
        <v>19</v>
      </c>
      <c r="D14738">
        <v>30000</v>
      </c>
      <c r="E14738">
        <v>3</v>
      </c>
      <c r="F14738" s="4" t="s">
        <v>264</v>
      </c>
      <c r="G14738" s="4" t="s">
        <v>265</v>
      </c>
    </row>
    <row r="14739" spans="1:7" x14ac:dyDescent="0.25">
      <c r="A14739">
        <v>14738</v>
      </c>
      <c r="B14739">
        <v>25737</v>
      </c>
      <c r="C14739" s="4" t="s">
        <v>19</v>
      </c>
      <c r="D14739">
        <v>40000</v>
      </c>
      <c r="E14739">
        <v>3</v>
      </c>
      <c r="F14739" s="4" t="s">
        <v>271</v>
      </c>
      <c r="G14739" s="4" t="s">
        <v>265</v>
      </c>
    </row>
    <row r="14740" spans="1:7" x14ac:dyDescent="0.25">
      <c r="A14740">
        <v>14739</v>
      </c>
      <c r="B14740">
        <v>25738</v>
      </c>
      <c r="C14740" s="4" t="s">
        <v>19</v>
      </c>
      <c r="D14740">
        <v>30000</v>
      </c>
      <c r="E14740">
        <v>0</v>
      </c>
      <c r="F14740" s="4" t="s">
        <v>264</v>
      </c>
      <c r="G14740" s="4" t="s">
        <v>265</v>
      </c>
    </row>
    <row r="14741" spans="1:7" x14ac:dyDescent="0.25">
      <c r="A14741">
        <v>14740</v>
      </c>
      <c r="B14741">
        <v>25739</v>
      </c>
      <c r="C14741" s="4" t="s">
        <v>266</v>
      </c>
      <c r="D14741">
        <v>30000</v>
      </c>
      <c r="E14741">
        <v>1</v>
      </c>
      <c r="F14741" s="4" t="s">
        <v>264</v>
      </c>
      <c r="G14741" s="4" t="s">
        <v>267</v>
      </c>
    </row>
    <row r="14742" spans="1:7" x14ac:dyDescent="0.25">
      <c r="A14742">
        <v>14741</v>
      </c>
      <c r="B14742">
        <v>25740</v>
      </c>
      <c r="C14742" s="4" t="s">
        <v>19</v>
      </c>
      <c r="D14742">
        <v>10000</v>
      </c>
      <c r="E14742">
        <v>1</v>
      </c>
      <c r="F14742" s="4" t="s">
        <v>269</v>
      </c>
      <c r="G14742" s="4" t="s">
        <v>265</v>
      </c>
    </row>
    <row r="14743" spans="1:7" x14ac:dyDescent="0.25">
      <c r="A14743">
        <v>14742</v>
      </c>
      <c r="B14743">
        <v>25741</v>
      </c>
      <c r="C14743" s="4" t="s">
        <v>19</v>
      </c>
      <c r="D14743">
        <v>30000</v>
      </c>
      <c r="E14743">
        <v>0</v>
      </c>
      <c r="F14743" s="4" t="s">
        <v>264</v>
      </c>
      <c r="G14743" s="4" t="s">
        <v>265</v>
      </c>
    </row>
    <row r="14744" spans="1:7" x14ac:dyDescent="0.25">
      <c r="A14744">
        <v>14743</v>
      </c>
      <c r="B14744">
        <v>25742</v>
      </c>
      <c r="C14744" s="4" t="s">
        <v>266</v>
      </c>
      <c r="D14744">
        <v>10000</v>
      </c>
      <c r="E14744">
        <v>2</v>
      </c>
      <c r="F14744" s="4" t="s">
        <v>269</v>
      </c>
      <c r="G14744" s="4" t="s">
        <v>265</v>
      </c>
    </row>
    <row r="14745" spans="1:7" x14ac:dyDescent="0.25">
      <c r="A14745">
        <v>14744</v>
      </c>
      <c r="B14745">
        <v>25743</v>
      </c>
      <c r="C14745" s="4" t="s">
        <v>19</v>
      </c>
      <c r="D14745">
        <v>30000</v>
      </c>
      <c r="E14745">
        <v>0</v>
      </c>
      <c r="F14745" s="4" t="s">
        <v>264</v>
      </c>
      <c r="G14745" s="4" t="s">
        <v>267</v>
      </c>
    </row>
    <row r="14746" spans="1:7" x14ac:dyDescent="0.25">
      <c r="A14746">
        <v>14745</v>
      </c>
      <c r="B14746">
        <v>25744</v>
      </c>
      <c r="C14746" s="4" t="s">
        <v>19</v>
      </c>
      <c r="D14746">
        <v>30000</v>
      </c>
      <c r="E14746">
        <v>0</v>
      </c>
      <c r="F14746" s="4" t="s">
        <v>264</v>
      </c>
      <c r="G14746" s="4" t="s">
        <v>265</v>
      </c>
    </row>
    <row r="14747" spans="1:7" x14ac:dyDescent="0.25">
      <c r="A14747">
        <v>14746</v>
      </c>
      <c r="B14747">
        <v>25745</v>
      </c>
      <c r="C14747" s="4" t="s">
        <v>266</v>
      </c>
      <c r="D14747">
        <v>20000</v>
      </c>
      <c r="E14747">
        <v>0</v>
      </c>
      <c r="F14747" s="4" t="s">
        <v>268</v>
      </c>
      <c r="G14747" s="4" t="s">
        <v>267</v>
      </c>
    </row>
    <row r="14748" spans="1:7" x14ac:dyDescent="0.25">
      <c r="A14748">
        <v>14747</v>
      </c>
      <c r="B14748">
        <v>25746</v>
      </c>
      <c r="C14748" s="4" t="s">
        <v>266</v>
      </c>
      <c r="D14748">
        <v>20000</v>
      </c>
      <c r="E14748">
        <v>0</v>
      </c>
      <c r="F14748" s="4" t="s">
        <v>268</v>
      </c>
      <c r="G14748" s="4" t="s">
        <v>265</v>
      </c>
    </row>
    <row r="14749" spans="1:7" x14ac:dyDescent="0.25">
      <c r="A14749">
        <v>14748</v>
      </c>
      <c r="B14749">
        <v>25747</v>
      </c>
      <c r="C14749" s="4" t="s">
        <v>266</v>
      </c>
      <c r="D14749">
        <v>20000</v>
      </c>
      <c r="E14749">
        <v>0</v>
      </c>
      <c r="F14749" s="4" t="s">
        <v>268</v>
      </c>
      <c r="G14749" s="4" t="s">
        <v>267</v>
      </c>
    </row>
    <row r="14750" spans="1:7" x14ac:dyDescent="0.25">
      <c r="A14750">
        <v>14749</v>
      </c>
      <c r="B14750">
        <v>25748</v>
      </c>
      <c r="C14750" s="4" t="s">
        <v>266</v>
      </c>
      <c r="D14750">
        <v>30000</v>
      </c>
      <c r="E14750">
        <v>1</v>
      </c>
      <c r="F14750" s="4" t="s">
        <v>264</v>
      </c>
      <c r="G14750" s="4" t="s">
        <v>267</v>
      </c>
    </row>
    <row r="14751" spans="1:7" x14ac:dyDescent="0.25">
      <c r="A14751">
        <v>14750</v>
      </c>
      <c r="B14751">
        <v>25749</v>
      </c>
      <c r="C14751" s="4" t="s">
        <v>19</v>
      </c>
      <c r="D14751">
        <v>30000</v>
      </c>
      <c r="E14751">
        <v>1</v>
      </c>
      <c r="F14751" s="4" t="s">
        <v>264</v>
      </c>
      <c r="G14751" s="4" t="s">
        <v>267</v>
      </c>
    </row>
    <row r="14752" spans="1:7" x14ac:dyDescent="0.25">
      <c r="A14752">
        <v>14751</v>
      </c>
      <c r="B14752">
        <v>25750</v>
      </c>
      <c r="C14752" s="4" t="s">
        <v>266</v>
      </c>
      <c r="D14752">
        <v>40000</v>
      </c>
      <c r="E14752">
        <v>0</v>
      </c>
      <c r="F14752" s="4" t="s">
        <v>271</v>
      </c>
      <c r="G14752" s="4" t="s">
        <v>265</v>
      </c>
    </row>
    <row r="14753" spans="1:7" x14ac:dyDescent="0.25">
      <c r="A14753">
        <v>14752</v>
      </c>
      <c r="B14753">
        <v>25751</v>
      </c>
      <c r="C14753" s="4" t="s">
        <v>19</v>
      </c>
      <c r="D14753">
        <v>60000</v>
      </c>
      <c r="E14753">
        <v>0</v>
      </c>
      <c r="F14753" s="4" t="s">
        <v>271</v>
      </c>
      <c r="G14753" s="4" t="s">
        <v>265</v>
      </c>
    </row>
    <row r="14754" spans="1:7" x14ac:dyDescent="0.25">
      <c r="A14754">
        <v>14753</v>
      </c>
      <c r="B14754">
        <v>25752</v>
      </c>
      <c r="C14754" s="4" t="s">
        <v>266</v>
      </c>
      <c r="D14754">
        <v>20000</v>
      </c>
      <c r="E14754">
        <v>2</v>
      </c>
      <c r="F14754" s="4" t="s">
        <v>268</v>
      </c>
      <c r="G14754" s="4" t="s">
        <v>267</v>
      </c>
    </row>
    <row r="14755" spans="1:7" x14ac:dyDescent="0.25">
      <c r="A14755">
        <v>14754</v>
      </c>
      <c r="B14755">
        <v>25753</v>
      </c>
      <c r="C14755" s="4" t="s">
        <v>266</v>
      </c>
      <c r="D14755">
        <v>10000</v>
      </c>
      <c r="E14755">
        <v>3</v>
      </c>
      <c r="F14755" s="4" t="s">
        <v>269</v>
      </c>
      <c r="G14755" s="4" t="s">
        <v>267</v>
      </c>
    </row>
    <row r="14756" spans="1:7" x14ac:dyDescent="0.25">
      <c r="A14756">
        <v>14755</v>
      </c>
      <c r="B14756">
        <v>25754</v>
      </c>
      <c r="C14756" s="4" t="s">
        <v>266</v>
      </c>
      <c r="D14756">
        <v>10000</v>
      </c>
      <c r="E14756">
        <v>4</v>
      </c>
      <c r="F14756" s="4" t="s">
        <v>269</v>
      </c>
      <c r="G14756" s="4" t="s">
        <v>267</v>
      </c>
    </row>
    <row r="14757" spans="1:7" x14ac:dyDescent="0.25">
      <c r="A14757">
        <v>14756</v>
      </c>
      <c r="B14757">
        <v>25755</v>
      </c>
      <c r="C14757" s="4" t="s">
        <v>19</v>
      </c>
      <c r="D14757">
        <v>10000</v>
      </c>
      <c r="E14757">
        <v>3</v>
      </c>
      <c r="F14757" s="4" t="s">
        <v>269</v>
      </c>
      <c r="G14757" s="4" t="s">
        <v>265</v>
      </c>
    </row>
    <row r="14758" spans="1:7" x14ac:dyDescent="0.25">
      <c r="A14758">
        <v>14757</v>
      </c>
      <c r="B14758">
        <v>25756</v>
      </c>
      <c r="C14758" s="4" t="s">
        <v>19</v>
      </c>
      <c r="D14758">
        <v>20000</v>
      </c>
      <c r="E14758">
        <v>1</v>
      </c>
      <c r="F14758" s="4" t="s">
        <v>268</v>
      </c>
      <c r="G14758" s="4" t="s">
        <v>265</v>
      </c>
    </row>
    <row r="14759" spans="1:7" x14ac:dyDescent="0.25">
      <c r="A14759">
        <v>14758</v>
      </c>
      <c r="B14759">
        <v>25757</v>
      </c>
      <c r="C14759" s="4" t="s">
        <v>266</v>
      </c>
      <c r="D14759">
        <v>20000</v>
      </c>
      <c r="E14759">
        <v>1</v>
      </c>
      <c r="F14759" s="4" t="s">
        <v>268</v>
      </c>
      <c r="G14759" s="4" t="s">
        <v>267</v>
      </c>
    </row>
    <row r="14760" spans="1:7" x14ac:dyDescent="0.25">
      <c r="A14760">
        <v>14759</v>
      </c>
      <c r="B14760">
        <v>25758</v>
      </c>
      <c r="C14760" s="4" t="s">
        <v>19</v>
      </c>
      <c r="D14760">
        <v>20000</v>
      </c>
      <c r="E14760">
        <v>1</v>
      </c>
      <c r="F14760" s="4" t="s">
        <v>268</v>
      </c>
      <c r="G14760" s="4" t="s">
        <v>267</v>
      </c>
    </row>
    <row r="14761" spans="1:7" x14ac:dyDescent="0.25">
      <c r="A14761">
        <v>14760</v>
      </c>
      <c r="B14761">
        <v>25759</v>
      </c>
      <c r="C14761" s="4" t="s">
        <v>266</v>
      </c>
      <c r="D14761">
        <v>20000</v>
      </c>
      <c r="E14761">
        <v>1</v>
      </c>
      <c r="F14761" s="4" t="s">
        <v>268</v>
      </c>
      <c r="G14761" s="4" t="s">
        <v>265</v>
      </c>
    </row>
    <row r="14762" spans="1:7" x14ac:dyDescent="0.25">
      <c r="A14762">
        <v>14761</v>
      </c>
      <c r="B14762">
        <v>25760</v>
      </c>
      <c r="C14762" s="4" t="s">
        <v>19</v>
      </c>
      <c r="D14762">
        <v>30000</v>
      </c>
      <c r="E14762">
        <v>1</v>
      </c>
      <c r="F14762" s="4" t="s">
        <v>264</v>
      </c>
      <c r="G14762" s="4" t="s">
        <v>265</v>
      </c>
    </row>
    <row r="14763" spans="1:7" x14ac:dyDescent="0.25">
      <c r="A14763">
        <v>14762</v>
      </c>
      <c r="B14763">
        <v>25761</v>
      </c>
      <c r="C14763" s="4" t="s">
        <v>266</v>
      </c>
      <c r="D14763">
        <v>30000</v>
      </c>
      <c r="E14763">
        <v>1</v>
      </c>
      <c r="F14763" s="4" t="s">
        <v>264</v>
      </c>
      <c r="G14763" s="4" t="s">
        <v>265</v>
      </c>
    </row>
    <row r="14764" spans="1:7" x14ac:dyDescent="0.25">
      <c r="A14764">
        <v>14763</v>
      </c>
      <c r="B14764">
        <v>25762</v>
      </c>
      <c r="C14764" s="4" t="s">
        <v>19</v>
      </c>
      <c r="D14764">
        <v>30000</v>
      </c>
      <c r="E14764">
        <v>1</v>
      </c>
      <c r="F14764" s="4" t="s">
        <v>264</v>
      </c>
      <c r="G14764" s="4" t="s">
        <v>265</v>
      </c>
    </row>
    <row r="14765" spans="1:7" x14ac:dyDescent="0.25">
      <c r="A14765">
        <v>14764</v>
      </c>
      <c r="B14765">
        <v>25763</v>
      </c>
      <c r="C14765" s="4" t="s">
        <v>19</v>
      </c>
      <c r="D14765">
        <v>90000</v>
      </c>
      <c r="E14765">
        <v>4</v>
      </c>
      <c r="F14765" s="4" t="s">
        <v>268</v>
      </c>
      <c r="G14765" s="4" t="s">
        <v>265</v>
      </c>
    </row>
    <row r="14766" spans="1:7" x14ac:dyDescent="0.25">
      <c r="A14766">
        <v>14765</v>
      </c>
      <c r="B14766">
        <v>25764</v>
      </c>
      <c r="C14766" s="4" t="s">
        <v>266</v>
      </c>
      <c r="D14766">
        <v>90000</v>
      </c>
      <c r="E14766">
        <v>4</v>
      </c>
      <c r="F14766" s="4" t="s">
        <v>268</v>
      </c>
      <c r="G14766" s="4" t="s">
        <v>267</v>
      </c>
    </row>
    <row r="14767" spans="1:7" x14ac:dyDescent="0.25">
      <c r="A14767">
        <v>14766</v>
      </c>
      <c r="B14767">
        <v>25765</v>
      </c>
      <c r="C14767" s="4" t="s">
        <v>266</v>
      </c>
      <c r="D14767">
        <v>100000</v>
      </c>
      <c r="E14767">
        <v>2</v>
      </c>
      <c r="F14767" s="4" t="s">
        <v>264</v>
      </c>
      <c r="G14767" s="4" t="s">
        <v>267</v>
      </c>
    </row>
    <row r="14768" spans="1:7" x14ac:dyDescent="0.25">
      <c r="A14768">
        <v>14767</v>
      </c>
      <c r="B14768">
        <v>25766</v>
      </c>
      <c r="C14768" s="4" t="s">
        <v>19</v>
      </c>
      <c r="D14768">
        <v>100000</v>
      </c>
      <c r="E14768">
        <v>3</v>
      </c>
      <c r="F14768" s="4" t="s">
        <v>264</v>
      </c>
      <c r="G14768" s="4" t="s">
        <v>265</v>
      </c>
    </row>
    <row r="14769" spans="1:7" x14ac:dyDescent="0.25">
      <c r="A14769">
        <v>14768</v>
      </c>
      <c r="B14769">
        <v>25767</v>
      </c>
      <c r="C14769" s="4" t="s">
        <v>266</v>
      </c>
      <c r="D14769">
        <v>100000</v>
      </c>
      <c r="E14769">
        <v>3</v>
      </c>
      <c r="F14769" s="4" t="s">
        <v>264</v>
      </c>
      <c r="G14769" s="4" t="s">
        <v>267</v>
      </c>
    </row>
    <row r="14770" spans="1:7" x14ac:dyDescent="0.25">
      <c r="A14770">
        <v>14769</v>
      </c>
      <c r="B14770">
        <v>25768</v>
      </c>
      <c r="C14770" s="4" t="s">
        <v>19</v>
      </c>
      <c r="D14770">
        <v>120000</v>
      </c>
      <c r="E14770">
        <v>2</v>
      </c>
      <c r="F14770" s="4" t="s">
        <v>269</v>
      </c>
      <c r="G14770" s="4" t="s">
        <v>265</v>
      </c>
    </row>
    <row r="14771" spans="1:7" x14ac:dyDescent="0.25">
      <c r="A14771">
        <v>14770</v>
      </c>
      <c r="B14771">
        <v>25769</v>
      </c>
      <c r="C14771" s="4" t="s">
        <v>266</v>
      </c>
      <c r="D14771">
        <v>130000</v>
      </c>
      <c r="E14771">
        <v>2</v>
      </c>
      <c r="F14771" s="4" t="s">
        <v>268</v>
      </c>
      <c r="G14771" s="4" t="s">
        <v>267</v>
      </c>
    </row>
    <row r="14772" spans="1:7" x14ac:dyDescent="0.25">
      <c r="A14772">
        <v>14771</v>
      </c>
      <c r="B14772">
        <v>25770</v>
      </c>
      <c r="C14772" s="4" t="s">
        <v>19</v>
      </c>
      <c r="D14772">
        <v>90000</v>
      </c>
      <c r="E14772">
        <v>2</v>
      </c>
      <c r="F14772" s="4" t="s">
        <v>269</v>
      </c>
      <c r="G14772" s="4" t="s">
        <v>265</v>
      </c>
    </row>
    <row r="14773" spans="1:7" x14ac:dyDescent="0.25">
      <c r="A14773">
        <v>14772</v>
      </c>
      <c r="B14773">
        <v>25771</v>
      </c>
      <c r="C14773" s="4" t="s">
        <v>266</v>
      </c>
      <c r="D14773">
        <v>120000</v>
      </c>
      <c r="E14773">
        <v>3</v>
      </c>
      <c r="F14773" s="4" t="s">
        <v>269</v>
      </c>
      <c r="G14773" s="4" t="s">
        <v>267</v>
      </c>
    </row>
    <row r="14774" spans="1:7" x14ac:dyDescent="0.25">
      <c r="A14774">
        <v>14773</v>
      </c>
      <c r="B14774">
        <v>25772</v>
      </c>
      <c r="C14774" s="4" t="s">
        <v>266</v>
      </c>
      <c r="D14774">
        <v>120000</v>
      </c>
      <c r="E14774">
        <v>3</v>
      </c>
      <c r="F14774" s="4" t="s">
        <v>269</v>
      </c>
      <c r="G14774" s="4" t="s">
        <v>265</v>
      </c>
    </row>
    <row r="14775" spans="1:7" x14ac:dyDescent="0.25">
      <c r="A14775">
        <v>14774</v>
      </c>
      <c r="B14775">
        <v>25773</v>
      </c>
      <c r="C14775" s="4" t="s">
        <v>266</v>
      </c>
      <c r="D14775">
        <v>120000</v>
      </c>
      <c r="E14775">
        <v>3</v>
      </c>
      <c r="F14775" s="4" t="s">
        <v>269</v>
      </c>
      <c r="G14775" s="4" t="s">
        <v>267</v>
      </c>
    </row>
    <row r="14776" spans="1:7" x14ac:dyDescent="0.25">
      <c r="A14776">
        <v>14775</v>
      </c>
      <c r="B14776">
        <v>25774</v>
      </c>
      <c r="C14776" s="4" t="s">
        <v>19</v>
      </c>
      <c r="D14776">
        <v>130000</v>
      </c>
      <c r="E14776">
        <v>3</v>
      </c>
      <c r="F14776" s="4" t="s">
        <v>268</v>
      </c>
      <c r="G14776" s="4" t="s">
        <v>265</v>
      </c>
    </row>
    <row r="14777" spans="1:7" x14ac:dyDescent="0.25">
      <c r="A14777">
        <v>14776</v>
      </c>
      <c r="B14777">
        <v>25775</v>
      </c>
      <c r="C14777" s="4" t="s">
        <v>19</v>
      </c>
      <c r="D14777">
        <v>130000</v>
      </c>
      <c r="E14777">
        <v>3</v>
      </c>
      <c r="F14777" s="4" t="s">
        <v>268</v>
      </c>
      <c r="G14777" s="4" t="s">
        <v>265</v>
      </c>
    </row>
    <row r="14778" spans="1:7" x14ac:dyDescent="0.25">
      <c r="A14778">
        <v>14777</v>
      </c>
      <c r="B14778">
        <v>25776</v>
      </c>
      <c r="C14778" s="4" t="s">
        <v>19</v>
      </c>
      <c r="D14778">
        <v>160000</v>
      </c>
      <c r="E14778">
        <v>2</v>
      </c>
      <c r="F14778" s="4" t="s">
        <v>269</v>
      </c>
      <c r="G14778" s="4" t="s">
        <v>265</v>
      </c>
    </row>
    <row r="14779" spans="1:7" x14ac:dyDescent="0.25">
      <c r="A14779">
        <v>14778</v>
      </c>
      <c r="B14779">
        <v>25777</v>
      </c>
      <c r="C14779" s="4" t="s">
        <v>19</v>
      </c>
      <c r="D14779">
        <v>90000</v>
      </c>
      <c r="E14779">
        <v>2</v>
      </c>
      <c r="F14779" s="4" t="s">
        <v>269</v>
      </c>
      <c r="G14779" s="4" t="s">
        <v>265</v>
      </c>
    </row>
    <row r="14780" spans="1:7" x14ac:dyDescent="0.25">
      <c r="A14780">
        <v>14779</v>
      </c>
      <c r="B14780">
        <v>25778</v>
      </c>
      <c r="C14780" s="4" t="s">
        <v>19</v>
      </c>
      <c r="D14780">
        <v>130000</v>
      </c>
      <c r="E14780">
        <v>3</v>
      </c>
      <c r="F14780" s="4" t="s">
        <v>268</v>
      </c>
      <c r="G14780" s="4" t="s">
        <v>265</v>
      </c>
    </row>
    <row r="14781" spans="1:7" x14ac:dyDescent="0.25">
      <c r="A14781">
        <v>14780</v>
      </c>
      <c r="B14781">
        <v>25779</v>
      </c>
      <c r="C14781" s="4" t="s">
        <v>19</v>
      </c>
      <c r="D14781">
        <v>90000</v>
      </c>
      <c r="E14781">
        <v>5</v>
      </c>
      <c r="F14781" s="4" t="s">
        <v>268</v>
      </c>
      <c r="G14781" s="4" t="s">
        <v>267</v>
      </c>
    </row>
    <row r="14782" spans="1:7" x14ac:dyDescent="0.25">
      <c r="A14782">
        <v>14781</v>
      </c>
      <c r="B14782">
        <v>25780</v>
      </c>
      <c r="C14782" s="4" t="s">
        <v>266</v>
      </c>
      <c r="D14782">
        <v>90000</v>
      </c>
      <c r="E14782">
        <v>5</v>
      </c>
      <c r="F14782" s="4" t="s">
        <v>268</v>
      </c>
      <c r="G14782" s="4" t="s">
        <v>267</v>
      </c>
    </row>
    <row r="14783" spans="1:7" x14ac:dyDescent="0.25">
      <c r="A14783">
        <v>14782</v>
      </c>
      <c r="B14783">
        <v>25781</v>
      </c>
      <c r="C14783" s="4" t="s">
        <v>266</v>
      </c>
      <c r="D14783">
        <v>160000</v>
      </c>
      <c r="E14783">
        <v>3</v>
      </c>
      <c r="F14783" s="4" t="s">
        <v>264</v>
      </c>
      <c r="G14783" s="4" t="s">
        <v>267</v>
      </c>
    </row>
    <row r="14784" spans="1:7" x14ac:dyDescent="0.25">
      <c r="A14784">
        <v>14783</v>
      </c>
      <c r="B14784">
        <v>25782</v>
      </c>
      <c r="C14784" s="4" t="s">
        <v>19</v>
      </c>
      <c r="D14784">
        <v>130000</v>
      </c>
      <c r="E14784">
        <v>4</v>
      </c>
      <c r="F14784" s="4" t="s">
        <v>268</v>
      </c>
      <c r="G14784" s="4" t="s">
        <v>267</v>
      </c>
    </row>
    <row r="14785" spans="1:7" x14ac:dyDescent="0.25">
      <c r="A14785">
        <v>14784</v>
      </c>
      <c r="B14785">
        <v>25783</v>
      </c>
      <c r="C14785" s="4" t="s">
        <v>266</v>
      </c>
      <c r="D14785">
        <v>130000</v>
      </c>
      <c r="E14785">
        <v>4</v>
      </c>
      <c r="F14785" s="4" t="s">
        <v>268</v>
      </c>
      <c r="G14785" s="4" t="s">
        <v>267</v>
      </c>
    </row>
    <row r="14786" spans="1:7" x14ac:dyDescent="0.25">
      <c r="A14786">
        <v>14785</v>
      </c>
      <c r="B14786">
        <v>25784</v>
      </c>
      <c r="C14786" s="4" t="s">
        <v>266</v>
      </c>
      <c r="D14786">
        <v>160000</v>
      </c>
      <c r="E14786">
        <v>3</v>
      </c>
      <c r="F14786" s="4" t="s">
        <v>264</v>
      </c>
      <c r="G14786" s="4" t="s">
        <v>267</v>
      </c>
    </row>
    <row r="14787" spans="1:7" x14ac:dyDescent="0.25">
      <c r="A14787">
        <v>14786</v>
      </c>
      <c r="B14787">
        <v>25785</v>
      </c>
      <c r="C14787" s="4" t="s">
        <v>266</v>
      </c>
      <c r="D14787">
        <v>90000</v>
      </c>
      <c r="E14787">
        <v>3</v>
      </c>
      <c r="F14787" s="4" t="s">
        <v>269</v>
      </c>
      <c r="G14787" s="4" t="s">
        <v>265</v>
      </c>
    </row>
    <row r="14788" spans="1:7" x14ac:dyDescent="0.25">
      <c r="A14788">
        <v>14787</v>
      </c>
      <c r="B14788">
        <v>25786</v>
      </c>
      <c r="C14788" s="4" t="s">
        <v>19</v>
      </c>
      <c r="D14788">
        <v>90000</v>
      </c>
      <c r="E14788">
        <v>3</v>
      </c>
      <c r="F14788" s="4" t="s">
        <v>268</v>
      </c>
      <c r="G14788" s="4" t="s">
        <v>265</v>
      </c>
    </row>
    <row r="14789" spans="1:7" x14ac:dyDescent="0.25">
      <c r="A14789">
        <v>14788</v>
      </c>
      <c r="B14789">
        <v>25787</v>
      </c>
      <c r="C14789" s="4" t="s">
        <v>19</v>
      </c>
      <c r="D14789">
        <v>100000</v>
      </c>
      <c r="E14789">
        <v>3</v>
      </c>
      <c r="F14789" s="4" t="s">
        <v>269</v>
      </c>
      <c r="G14789" s="4" t="s">
        <v>265</v>
      </c>
    </row>
    <row r="14790" spans="1:7" x14ac:dyDescent="0.25">
      <c r="A14790">
        <v>14789</v>
      </c>
      <c r="B14790">
        <v>25788</v>
      </c>
      <c r="C14790" s="4" t="s">
        <v>266</v>
      </c>
      <c r="D14790">
        <v>110000</v>
      </c>
      <c r="E14790">
        <v>3</v>
      </c>
      <c r="F14790" s="4" t="s">
        <v>268</v>
      </c>
      <c r="G14790" s="4" t="s">
        <v>267</v>
      </c>
    </row>
    <row r="14791" spans="1:7" x14ac:dyDescent="0.25">
      <c r="A14791">
        <v>14790</v>
      </c>
      <c r="B14791">
        <v>25789</v>
      </c>
      <c r="C14791" s="4" t="s">
        <v>266</v>
      </c>
      <c r="D14791">
        <v>90000</v>
      </c>
      <c r="E14791">
        <v>4</v>
      </c>
      <c r="F14791" s="4" t="s">
        <v>268</v>
      </c>
      <c r="G14791" s="4" t="s">
        <v>265</v>
      </c>
    </row>
    <row r="14792" spans="1:7" x14ac:dyDescent="0.25">
      <c r="A14792">
        <v>14791</v>
      </c>
      <c r="B14792">
        <v>25790</v>
      </c>
      <c r="C14792" s="4" t="s">
        <v>19</v>
      </c>
      <c r="D14792">
        <v>100000</v>
      </c>
      <c r="E14792">
        <v>3</v>
      </c>
      <c r="F14792" s="4" t="s">
        <v>264</v>
      </c>
      <c r="G14792" s="4" t="s">
        <v>267</v>
      </c>
    </row>
    <row r="14793" spans="1:7" x14ac:dyDescent="0.25">
      <c r="A14793">
        <v>14792</v>
      </c>
      <c r="B14793">
        <v>25791</v>
      </c>
      <c r="C14793" s="4" t="s">
        <v>266</v>
      </c>
      <c r="D14793">
        <v>100000</v>
      </c>
      <c r="E14793">
        <v>3</v>
      </c>
      <c r="F14793" s="4" t="s">
        <v>264</v>
      </c>
      <c r="G14793" s="4" t="s">
        <v>267</v>
      </c>
    </row>
    <row r="14794" spans="1:7" x14ac:dyDescent="0.25">
      <c r="A14794">
        <v>14793</v>
      </c>
      <c r="B14794">
        <v>25792</v>
      </c>
      <c r="C14794" s="4" t="s">
        <v>266</v>
      </c>
      <c r="D14794">
        <v>110000</v>
      </c>
      <c r="E14794">
        <v>3</v>
      </c>
      <c r="F14794" s="4" t="s">
        <v>264</v>
      </c>
      <c r="G14794" s="4" t="s">
        <v>265</v>
      </c>
    </row>
    <row r="14795" spans="1:7" x14ac:dyDescent="0.25">
      <c r="A14795">
        <v>14794</v>
      </c>
      <c r="B14795">
        <v>25793</v>
      </c>
      <c r="C14795" s="4" t="s">
        <v>19</v>
      </c>
      <c r="D14795">
        <v>110000</v>
      </c>
      <c r="E14795">
        <v>2</v>
      </c>
      <c r="F14795" s="4" t="s">
        <v>268</v>
      </c>
      <c r="G14795" s="4" t="s">
        <v>267</v>
      </c>
    </row>
    <row r="14796" spans="1:7" x14ac:dyDescent="0.25">
      <c r="A14796">
        <v>14795</v>
      </c>
      <c r="B14796">
        <v>25794</v>
      </c>
      <c r="C14796" s="4" t="s">
        <v>266</v>
      </c>
      <c r="D14796">
        <v>90000</v>
      </c>
      <c r="E14796">
        <v>4</v>
      </c>
      <c r="F14796" s="4" t="s">
        <v>269</v>
      </c>
      <c r="G14796" s="4" t="s">
        <v>265</v>
      </c>
    </row>
    <row r="14797" spans="1:7" x14ac:dyDescent="0.25">
      <c r="A14797">
        <v>14796</v>
      </c>
      <c r="B14797">
        <v>25795</v>
      </c>
      <c r="C14797" s="4" t="s">
        <v>266</v>
      </c>
      <c r="D14797">
        <v>110000</v>
      </c>
      <c r="E14797">
        <v>4</v>
      </c>
      <c r="F14797" s="4" t="s">
        <v>268</v>
      </c>
      <c r="G14797" s="4" t="s">
        <v>265</v>
      </c>
    </row>
    <row r="14798" spans="1:7" x14ac:dyDescent="0.25">
      <c r="A14798">
        <v>14797</v>
      </c>
      <c r="B14798">
        <v>25796</v>
      </c>
      <c r="C14798" s="4" t="s">
        <v>19</v>
      </c>
      <c r="D14798">
        <v>130000</v>
      </c>
      <c r="E14798">
        <v>4</v>
      </c>
      <c r="F14798" s="4" t="s">
        <v>269</v>
      </c>
      <c r="G14798" s="4" t="s">
        <v>265</v>
      </c>
    </row>
    <row r="14799" spans="1:7" x14ac:dyDescent="0.25">
      <c r="A14799">
        <v>14798</v>
      </c>
      <c r="B14799">
        <v>25797</v>
      </c>
      <c r="C14799" s="4" t="s">
        <v>19</v>
      </c>
      <c r="D14799">
        <v>80000</v>
      </c>
      <c r="E14799">
        <v>4</v>
      </c>
      <c r="F14799" s="4" t="s">
        <v>269</v>
      </c>
      <c r="G14799" s="4" t="s">
        <v>265</v>
      </c>
    </row>
    <row r="14800" spans="1:7" x14ac:dyDescent="0.25">
      <c r="A14800">
        <v>14799</v>
      </c>
      <c r="B14800">
        <v>25798</v>
      </c>
      <c r="C14800" s="4" t="s">
        <v>266</v>
      </c>
      <c r="D14800">
        <v>130000</v>
      </c>
      <c r="E14800">
        <v>4</v>
      </c>
      <c r="F14800" s="4" t="s">
        <v>269</v>
      </c>
      <c r="G14800" s="4" t="s">
        <v>267</v>
      </c>
    </row>
    <row r="14801" spans="1:7" x14ac:dyDescent="0.25">
      <c r="A14801">
        <v>14800</v>
      </c>
      <c r="B14801">
        <v>25799</v>
      </c>
      <c r="C14801" s="4" t="s">
        <v>266</v>
      </c>
      <c r="D14801">
        <v>130000</v>
      </c>
      <c r="E14801">
        <v>4</v>
      </c>
      <c r="F14801" s="4" t="s">
        <v>269</v>
      </c>
      <c r="G14801" s="4" t="s">
        <v>267</v>
      </c>
    </row>
    <row r="14802" spans="1:7" x14ac:dyDescent="0.25">
      <c r="A14802">
        <v>14801</v>
      </c>
      <c r="B14802">
        <v>25800</v>
      </c>
      <c r="C14802" s="4" t="s">
        <v>266</v>
      </c>
      <c r="D14802">
        <v>110000</v>
      </c>
      <c r="E14802">
        <v>4</v>
      </c>
      <c r="F14802" s="4" t="s">
        <v>269</v>
      </c>
      <c r="G14802" s="4" t="s">
        <v>267</v>
      </c>
    </row>
    <row r="14803" spans="1:7" x14ac:dyDescent="0.25">
      <c r="A14803">
        <v>14802</v>
      </c>
      <c r="B14803">
        <v>25801</v>
      </c>
      <c r="C14803" s="4" t="s">
        <v>19</v>
      </c>
      <c r="D14803">
        <v>150000</v>
      </c>
      <c r="E14803">
        <v>4</v>
      </c>
      <c r="F14803" s="4" t="s">
        <v>268</v>
      </c>
      <c r="G14803" s="4" t="s">
        <v>267</v>
      </c>
    </row>
    <row r="14804" spans="1:7" x14ac:dyDescent="0.25">
      <c r="A14804">
        <v>14803</v>
      </c>
      <c r="B14804">
        <v>25802</v>
      </c>
      <c r="C14804" s="4" t="s">
        <v>266</v>
      </c>
      <c r="D14804">
        <v>120000</v>
      </c>
      <c r="E14804">
        <v>4</v>
      </c>
      <c r="F14804" s="4" t="s">
        <v>268</v>
      </c>
      <c r="G14804" s="4" t="s">
        <v>267</v>
      </c>
    </row>
    <row r="14805" spans="1:7" x14ac:dyDescent="0.25">
      <c r="A14805">
        <v>14804</v>
      </c>
      <c r="B14805">
        <v>25803</v>
      </c>
      <c r="C14805" s="4" t="s">
        <v>19</v>
      </c>
      <c r="D14805">
        <v>120000</v>
      </c>
      <c r="E14805">
        <v>4</v>
      </c>
      <c r="F14805" s="4" t="s">
        <v>269</v>
      </c>
      <c r="G14805" s="4" t="s">
        <v>265</v>
      </c>
    </row>
    <row r="14806" spans="1:7" x14ac:dyDescent="0.25">
      <c r="A14806">
        <v>14805</v>
      </c>
      <c r="B14806">
        <v>25804</v>
      </c>
      <c r="C14806" s="4" t="s">
        <v>19</v>
      </c>
      <c r="D14806">
        <v>150000</v>
      </c>
      <c r="E14806">
        <v>4</v>
      </c>
      <c r="F14806" s="4" t="s">
        <v>268</v>
      </c>
      <c r="G14806" s="4" t="s">
        <v>265</v>
      </c>
    </row>
    <row r="14807" spans="1:7" x14ac:dyDescent="0.25">
      <c r="A14807">
        <v>14806</v>
      </c>
      <c r="B14807">
        <v>25805</v>
      </c>
      <c r="C14807" s="4" t="s">
        <v>19</v>
      </c>
      <c r="D14807">
        <v>170000</v>
      </c>
      <c r="E14807">
        <v>5</v>
      </c>
      <c r="F14807" s="4" t="s">
        <v>268</v>
      </c>
      <c r="G14807" s="4" t="s">
        <v>267</v>
      </c>
    </row>
    <row r="14808" spans="1:7" x14ac:dyDescent="0.25">
      <c r="A14808">
        <v>14807</v>
      </c>
      <c r="B14808">
        <v>25806</v>
      </c>
      <c r="C14808" s="4" t="s">
        <v>266</v>
      </c>
      <c r="D14808">
        <v>70000</v>
      </c>
      <c r="E14808">
        <v>5</v>
      </c>
      <c r="F14808" s="4" t="s">
        <v>270</v>
      </c>
      <c r="G14808" s="4" t="s">
        <v>265</v>
      </c>
    </row>
    <row r="14809" spans="1:7" x14ac:dyDescent="0.25">
      <c r="A14809">
        <v>14808</v>
      </c>
      <c r="B14809">
        <v>25807</v>
      </c>
      <c r="C14809" s="4" t="s">
        <v>19</v>
      </c>
      <c r="D14809">
        <v>90000</v>
      </c>
      <c r="E14809">
        <v>5</v>
      </c>
      <c r="F14809" s="4" t="s">
        <v>270</v>
      </c>
      <c r="G14809" s="4" t="s">
        <v>265</v>
      </c>
    </row>
    <row r="14810" spans="1:7" x14ac:dyDescent="0.25">
      <c r="A14810">
        <v>14809</v>
      </c>
      <c r="B14810">
        <v>25808</v>
      </c>
      <c r="C14810" s="4" t="s">
        <v>266</v>
      </c>
      <c r="D14810">
        <v>90000</v>
      </c>
      <c r="E14810">
        <v>5</v>
      </c>
      <c r="F14810" s="4" t="s">
        <v>270</v>
      </c>
      <c r="G14810" s="4" t="s">
        <v>265</v>
      </c>
    </row>
    <row r="14811" spans="1:7" x14ac:dyDescent="0.25">
      <c r="A14811">
        <v>14810</v>
      </c>
      <c r="B14811">
        <v>25809</v>
      </c>
      <c r="C14811" s="4" t="s">
        <v>19</v>
      </c>
      <c r="D14811">
        <v>60000</v>
      </c>
      <c r="E14811">
        <v>0</v>
      </c>
      <c r="F14811" s="4" t="s">
        <v>264</v>
      </c>
      <c r="G14811" s="4" t="s">
        <v>265</v>
      </c>
    </row>
    <row r="14812" spans="1:7" x14ac:dyDescent="0.25">
      <c r="A14812">
        <v>14811</v>
      </c>
      <c r="B14812">
        <v>25810</v>
      </c>
      <c r="C14812" s="4" t="s">
        <v>266</v>
      </c>
      <c r="D14812">
        <v>60000</v>
      </c>
      <c r="E14812">
        <v>0</v>
      </c>
      <c r="F14812" s="4" t="s">
        <v>264</v>
      </c>
      <c r="G14812" s="4" t="s">
        <v>265</v>
      </c>
    </row>
    <row r="14813" spans="1:7" x14ac:dyDescent="0.25">
      <c r="A14813">
        <v>14812</v>
      </c>
      <c r="B14813">
        <v>25811</v>
      </c>
      <c r="C14813" s="4" t="s">
        <v>266</v>
      </c>
      <c r="D14813">
        <v>70000</v>
      </c>
      <c r="E14813">
        <v>0</v>
      </c>
      <c r="F14813" s="4" t="s">
        <v>264</v>
      </c>
      <c r="G14813" s="4" t="s">
        <v>267</v>
      </c>
    </row>
    <row r="14814" spans="1:7" x14ac:dyDescent="0.25">
      <c r="A14814">
        <v>14813</v>
      </c>
      <c r="B14814">
        <v>25812</v>
      </c>
      <c r="C14814" s="4" t="s">
        <v>266</v>
      </c>
      <c r="D14814">
        <v>70000</v>
      </c>
      <c r="E14814">
        <v>0</v>
      </c>
      <c r="F14814" s="4" t="s">
        <v>264</v>
      </c>
      <c r="G14814" s="4" t="s">
        <v>265</v>
      </c>
    </row>
    <row r="14815" spans="1:7" x14ac:dyDescent="0.25">
      <c r="A14815">
        <v>14814</v>
      </c>
      <c r="B14815">
        <v>25813</v>
      </c>
      <c r="C14815" s="4" t="s">
        <v>266</v>
      </c>
      <c r="D14815">
        <v>80000</v>
      </c>
      <c r="E14815">
        <v>0</v>
      </c>
      <c r="F14815" s="4" t="s">
        <v>264</v>
      </c>
      <c r="G14815" s="4" t="s">
        <v>265</v>
      </c>
    </row>
    <row r="14816" spans="1:7" x14ac:dyDescent="0.25">
      <c r="A14816">
        <v>14815</v>
      </c>
      <c r="B14816">
        <v>25814</v>
      </c>
      <c r="C14816" s="4" t="s">
        <v>266</v>
      </c>
      <c r="D14816">
        <v>80000</v>
      </c>
      <c r="E14816">
        <v>0</v>
      </c>
      <c r="F14816" s="4" t="s">
        <v>264</v>
      </c>
      <c r="G14816" s="4" t="s">
        <v>267</v>
      </c>
    </row>
    <row r="14817" spans="1:7" x14ac:dyDescent="0.25">
      <c r="A14817">
        <v>14816</v>
      </c>
      <c r="B14817">
        <v>25815</v>
      </c>
      <c r="C14817" s="4" t="s">
        <v>19</v>
      </c>
      <c r="D14817">
        <v>80000</v>
      </c>
      <c r="E14817">
        <v>0</v>
      </c>
      <c r="F14817" s="4" t="s">
        <v>264</v>
      </c>
      <c r="G14817" s="4" t="s">
        <v>265</v>
      </c>
    </row>
    <row r="14818" spans="1:7" x14ac:dyDescent="0.25">
      <c r="A14818">
        <v>14817</v>
      </c>
      <c r="B14818">
        <v>25816</v>
      </c>
      <c r="C14818" s="4" t="s">
        <v>19</v>
      </c>
      <c r="D14818">
        <v>80000</v>
      </c>
      <c r="E14818">
        <v>0</v>
      </c>
      <c r="F14818" s="4" t="s">
        <v>264</v>
      </c>
      <c r="G14818" s="4" t="s">
        <v>267</v>
      </c>
    </row>
    <row r="14819" spans="1:7" x14ac:dyDescent="0.25">
      <c r="A14819">
        <v>14818</v>
      </c>
      <c r="B14819">
        <v>25817</v>
      </c>
      <c r="C14819" s="4" t="s">
        <v>19</v>
      </c>
      <c r="D14819">
        <v>80000</v>
      </c>
      <c r="E14819">
        <v>0</v>
      </c>
      <c r="F14819" s="4" t="s">
        <v>264</v>
      </c>
      <c r="G14819" s="4" t="s">
        <v>265</v>
      </c>
    </row>
    <row r="14820" spans="1:7" x14ac:dyDescent="0.25">
      <c r="A14820">
        <v>14819</v>
      </c>
      <c r="B14820">
        <v>25818</v>
      </c>
      <c r="C14820" s="4" t="s">
        <v>266</v>
      </c>
      <c r="D14820">
        <v>80000</v>
      </c>
      <c r="E14820">
        <v>0</v>
      </c>
      <c r="F14820" s="4" t="s">
        <v>264</v>
      </c>
      <c r="G14820" s="4" t="s">
        <v>265</v>
      </c>
    </row>
    <row r="14821" spans="1:7" x14ac:dyDescent="0.25">
      <c r="A14821">
        <v>14820</v>
      </c>
      <c r="B14821">
        <v>25819</v>
      </c>
      <c r="C14821" s="4" t="s">
        <v>19</v>
      </c>
      <c r="D14821">
        <v>90000</v>
      </c>
      <c r="E14821">
        <v>0</v>
      </c>
      <c r="F14821" s="4" t="s">
        <v>264</v>
      </c>
      <c r="G14821" s="4" t="s">
        <v>267</v>
      </c>
    </row>
    <row r="14822" spans="1:7" x14ac:dyDescent="0.25">
      <c r="A14822">
        <v>14821</v>
      </c>
      <c r="B14822">
        <v>25820</v>
      </c>
      <c r="C14822" s="4" t="s">
        <v>19</v>
      </c>
      <c r="D14822">
        <v>90000</v>
      </c>
      <c r="E14822">
        <v>0</v>
      </c>
      <c r="F14822" s="4" t="s">
        <v>264</v>
      </c>
      <c r="G14822" s="4" t="s">
        <v>265</v>
      </c>
    </row>
    <row r="14823" spans="1:7" x14ac:dyDescent="0.25">
      <c r="A14823">
        <v>14822</v>
      </c>
      <c r="B14823">
        <v>25821</v>
      </c>
      <c r="C14823" s="4" t="s">
        <v>266</v>
      </c>
      <c r="D14823">
        <v>110000</v>
      </c>
      <c r="E14823">
        <v>0</v>
      </c>
      <c r="F14823" s="4" t="s">
        <v>268</v>
      </c>
      <c r="G14823" s="4" t="s">
        <v>265</v>
      </c>
    </row>
    <row r="14824" spans="1:7" x14ac:dyDescent="0.25">
      <c r="A14824">
        <v>14823</v>
      </c>
      <c r="B14824">
        <v>25822</v>
      </c>
      <c r="C14824" s="4" t="s">
        <v>19</v>
      </c>
      <c r="D14824">
        <v>110000</v>
      </c>
      <c r="E14824">
        <v>0</v>
      </c>
      <c r="F14824" s="4" t="s">
        <v>268</v>
      </c>
      <c r="G14824" s="4" t="s">
        <v>265</v>
      </c>
    </row>
    <row r="14825" spans="1:7" x14ac:dyDescent="0.25">
      <c r="A14825">
        <v>14824</v>
      </c>
      <c r="B14825">
        <v>25823</v>
      </c>
      <c r="C14825" s="4" t="s">
        <v>266</v>
      </c>
      <c r="D14825">
        <v>110000</v>
      </c>
      <c r="E14825">
        <v>0</v>
      </c>
      <c r="F14825" s="4" t="s">
        <v>268</v>
      </c>
      <c r="G14825" s="4" t="s">
        <v>265</v>
      </c>
    </row>
    <row r="14826" spans="1:7" x14ac:dyDescent="0.25">
      <c r="A14826">
        <v>14825</v>
      </c>
      <c r="B14826">
        <v>25824</v>
      </c>
      <c r="C14826" s="4" t="s">
        <v>19</v>
      </c>
      <c r="D14826">
        <v>90000</v>
      </c>
      <c r="E14826">
        <v>0</v>
      </c>
      <c r="F14826" s="4" t="s">
        <v>264</v>
      </c>
      <c r="G14826" s="4" t="s">
        <v>267</v>
      </c>
    </row>
    <row r="14827" spans="1:7" x14ac:dyDescent="0.25">
      <c r="A14827">
        <v>14826</v>
      </c>
      <c r="B14827">
        <v>25825</v>
      </c>
      <c r="C14827" s="4" t="s">
        <v>19</v>
      </c>
      <c r="D14827">
        <v>90000</v>
      </c>
      <c r="E14827">
        <v>0</v>
      </c>
      <c r="F14827" s="4" t="s">
        <v>264</v>
      </c>
      <c r="G14827" s="4" t="s">
        <v>265</v>
      </c>
    </row>
    <row r="14828" spans="1:7" x14ac:dyDescent="0.25">
      <c r="A14828">
        <v>14827</v>
      </c>
      <c r="B14828">
        <v>25826</v>
      </c>
      <c r="C14828" s="4" t="s">
        <v>19</v>
      </c>
      <c r="D14828">
        <v>110000</v>
      </c>
      <c r="E14828">
        <v>0</v>
      </c>
      <c r="F14828" s="4" t="s">
        <v>268</v>
      </c>
      <c r="G14828" s="4" t="s">
        <v>267</v>
      </c>
    </row>
    <row r="14829" spans="1:7" x14ac:dyDescent="0.25">
      <c r="A14829">
        <v>14828</v>
      </c>
      <c r="B14829">
        <v>25827</v>
      </c>
      <c r="C14829" s="4" t="s">
        <v>266</v>
      </c>
      <c r="D14829">
        <v>100000</v>
      </c>
      <c r="E14829">
        <v>0</v>
      </c>
      <c r="F14829" s="4" t="s">
        <v>269</v>
      </c>
      <c r="G14829" s="4" t="s">
        <v>265</v>
      </c>
    </row>
    <row r="14830" spans="1:7" x14ac:dyDescent="0.25">
      <c r="A14830">
        <v>14829</v>
      </c>
      <c r="B14830">
        <v>25828</v>
      </c>
      <c r="C14830" s="4" t="s">
        <v>19</v>
      </c>
      <c r="D14830">
        <v>100000</v>
      </c>
      <c r="E14830">
        <v>0</v>
      </c>
      <c r="F14830" s="4" t="s">
        <v>270</v>
      </c>
      <c r="G14830" s="4" t="s">
        <v>265</v>
      </c>
    </row>
    <row r="14831" spans="1:7" x14ac:dyDescent="0.25">
      <c r="A14831">
        <v>14830</v>
      </c>
      <c r="B14831">
        <v>25829</v>
      </c>
      <c r="C14831" s="4" t="s">
        <v>19</v>
      </c>
      <c r="D14831">
        <v>110000</v>
      </c>
      <c r="E14831">
        <v>0</v>
      </c>
      <c r="F14831" s="4" t="s">
        <v>269</v>
      </c>
      <c r="G14831" s="4" t="s">
        <v>265</v>
      </c>
    </row>
    <row r="14832" spans="1:7" x14ac:dyDescent="0.25">
      <c r="A14832">
        <v>14831</v>
      </c>
      <c r="B14832">
        <v>25830</v>
      </c>
      <c r="C14832" s="4" t="s">
        <v>19</v>
      </c>
      <c r="D14832">
        <v>120000</v>
      </c>
      <c r="E14832">
        <v>0</v>
      </c>
      <c r="F14832" s="4" t="s">
        <v>270</v>
      </c>
      <c r="G14832" s="4" t="s">
        <v>265</v>
      </c>
    </row>
    <row r="14833" spans="1:7" x14ac:dyDescent="0.25">
      <c r="A14833">
        <v>14832</v>
      </c>
      <c r="B14833">
        <v>25831</v>
      </c>
      <c r="C14833" s="4" t="s">
        <v>19</v>
      </c>
      <c r="D14833">
        <v>110000</v>
      </c>
      <c r="E14833">
        <v>0</v>
      </c>
      <c r="F14833" s="4" t="s">
        <v>269</v>
      </c>
      <c r="G14833" s="4" t="s">
        <v>265</v>
      </c>
    </row>
    <row r="14834" spans="1:7" x14ac:dyDescent="0.25">
      <c r="A14834">
        <v>14833</v>
      </c>
      <c r="B14834">
        <v>25832</v>
      </c>
      <c r="C14834" s="4" t="s">
        <v>266</v>
      </c>
      <c r="D14834">
        <v>110000</v>
      </c>
      <c r="E14834">
        <v>0</v>
      </c>
      <c r="F14834" s="4" t="s">
        <v>270</v>
      </c>
      <c r="G14834" s="4" t="s">
        <v>267</v>
      </c>
    </row>
    <row r="14835" spans="1:7" x14ac:dyDescent="0.25">
      <c r="A14835">
        <v>14834</v>
      </c>
      <c r="B14835">
        <v>25833</v>
      </c>
      <c r="C14835" s="4" t="s">
        <v>19</v>
      </c>
      <c r="D14835">
        <v>40000</v>
      </c>
      <c r="E14835">
        <v>4</v>
      </c>
      <c r="F14835" s="4" t="s">
        <v>269</v>
      </c>
      <c r="G14835" s="4" t="s">
        <v>265</v>
      </c>
    </row>
    <row r="14836" spans="1:7" x14ac:dyDescent="0.25">
      <c r="A14836">
        <v>14835</v>
      </c>
      <c r="B14836">
        <v>25834</v>
      </c>
      <c r="C14836" s="4" t="s">
        <v>266</v>
      </c>
      <c r="D14836">
        <v>30000</v>
      </c>
      <c r="E14836">
        <v>4</v>
      </c>
      <c r="F14836" s="4" t="s">
        <v>269</v>
      </c>
      <c r="G14836" s="4" t="s">
        <v>267</v>
      </c>
    </row>
    <row r="14837" spans="1:7" x14ac:dyDescent="0.25">
      <c r="A14837">
        <v>14836</v>
      </c>
      <c r="B14837">
        <v>25835</v>
      </c>
      <c r="C14837" s="4" t="s">
        <v>19</v>
      </c>
      <c r="D14837">
        <v>30000</v>
      </c>
      <c r="E14837">
        <v>4</v>
      </c>
      <c r="F14837" s="4" t="s">
        <v>269</v>
      </c>
      <c r="G14837" s="4" t="s">
        <v>267</v>
      </c>
    </row>
    <row r="14838" spans="1:7" x14ac:dyDescent="0.25">
      <c r="A14838">
        <v>14837</v>
      </c>
      <c r="B14838">
        <v>25836</v>
      </c>
      <c r="C14838" s="4" t="s">
        <v>19</v>
      </c>
      <c r="D14838">
        <v>50000</v>
      </c>
      <c r="E14838">
        <v>3</v>
      </c>
      <c r="F14838" s="4" t="s">
        <v>271</v>
      </c>
      <c r="G14838" s="4" t="s">
        <v>265</v>
      </c>
    </row>
    <row r="14839" spans="1:7" x14ac:dyDescent="0.25">
      <c r="A14839">
        <v>14838</v>
      </c>
      <c r="B14839">
        <v>25837</v>
      </c>
      <c r="C14839" s="4" t="s">
        <v>19</v>
      </c>
      <c r="D14839">
        <v>50000</v>
      </c>
      <c r="E14839">
        <v>3</v>
      </c>
      <c r="F14839" s="4" t="s">
        <v>271</v>
      </c>
      <c r="G14839" s="4" t="s">
        <v>265</v>
      </c>
    </row>
    <row r="14840" spans="1:7" x14ac:dyDescent="0.25">
      <c r="A14840">
        <v>14839</v>
      </c>
      <c r="B14840">
        <v>25838</v>
      </c>
      <c r="C14840" s="4" t="s">
        <v>266</v>
      </c>
      <c r="D14840">
        <v>60000</v>
      </c>
      <c r="E14840">
        <v>3</v>
      </c>
      <c r="F14840" s="4" t="s">
        <v>271</v>
      </c>
      <c r="G14840" s="4" t="s">
        <v>265</v>
      </c>
    </row>
    <row r="14841" spans="1:7" x14ac:dyDescent="0.25">
      <c r="A14841">
        <v>14840</v>
      </c>
      <c r="B14841">
        <v>25839</v>
      </c>
      <c r="C14841" s="4" t="s">
        <v>19</v>
      </c>
      <c r="D14841">
        <v>60000</v>
      </c>
      <c r="E14841">
        <v>3</v>
      </c>
      <c r="F14841" s="4" t="s">
        <v>271</v>
      </c>
      <c r="G14841" s="4" t="s">
        <v>265</v>
      </c>
    </row>
    <row r="14842" spans="1:7" x14ac:dyDescent="0.25">
      <c r="A14842">
        <v>14841</v>
      </c>
      <c r="B14842">
        <v>25840</v>
      </c>
      <c r="C14842" s="4" t="s">
        <v>19</v>
      </c>
      <c r="D14842">
        <v>60000</v>
      </c>
      <c r="E14842">
        <v>3</v>
      </c>
      <c r="F14842" s="4" t="s">
        <v>271</v>
      </c>
      <c r="G14842" s="4" t="s">
        <v>265</v>
      </c>
    </row>
    <row r="14843" spans="1:7" x14ac:dyDescent="0.25">
      <c r="A14843">
        <v>14842</v>
      </c>
      <c r="B14843">
        <v>25841</v>
      </c>
      <c r="C14843" s="4" t="s">
        <v>266</v>
      </c>
      <c r="D14843">
        <v>60000</v>
      </c>
      <c r="E14843">
        <v>3</v>
      </c>
      <c r="F14843" s="4" t="s">
        <v>271</v>
      </c>
      <c r="G14843" s="4" t="s">
        <v>267</v>
      </c>
    </row>
    <row r="14844" spans="1:7" x14ac:dyDescent="0.25">
      <c r="A14844">
        <v>14843</v>
      </c>
      <c r="B14844">
        <v>25842</v>
      </c>
      <c r="C14844" s="4" t="s">
        <v>19</v>
      </c>
      <c r="D14844">
        <v>60000</v>
      </c>
      <c r="E14844">
        <v>3</v>
      </c>
      <c r="F14844" s="4" t="s">
        <v>271</v>
      </c>
      <c r="G14844" s="4" t="s">
        <v>265</v>
      </c>
    </row>
    <row r="14845" spans="1:7" x14ac:dyDescent="0.25">
      <c r="A14845">
        <v>14844</v>
      </c>
      <c r="B14845">
        <v>25843</v>
      </c>
      <c r="C14845" s="4" t="s">
        <v>266</v>
      </c>
      <c r="D14845">
        <v>60000</v>
      </c>
      <c r="E14845">
        <v>3</v>
      </c>
      <c r="F14845" s="4" t="s">
        <v>271</v>
      </c>
      <c r="G14845" s="4" t="s">
        <v>265</v>
      </c>
    </row>
    <row r="14846" spans="1:7" x14ac:dyDescent="0.25">
      <c r="A14846">
        <v>14845</v>
      </c>
      <c r="B14846">
        <v>25844</v>
      </c>
      <c r="C14846" s="4" t="s">
        <v>266</v>
      </c>
      <c r="D14846">
        <v>40000</v>
      </c>
      <c r="E14846">
        <v>4</v>
      </c>
      <c r="F14846" s="4" t="s">
        <v>269</v>
      </c>
      <c r="G14846" s="4" t="s">
        <v>267</v>
      </c>
    </row>
    <row r="14847" spans="1:7" x14ac:dyDescent="0.25">
      <c r="A14847">
        <v>14846</v>
      </c>
      <c r="B14847">
        <v>25845</v>
      </c>
      <c r="C14847" s="4" t="s">
        <v>266</v>
      </c>
      <c r="D14847">
        <v>60000</v>
      </c>
      <c r="E14847">
        <v>3</v>
      </c>
      <c r="F14847" s="4" t="s">
        <v>264</v>
      </c>
      <c r="G14847" s="4" t="s">
        <v>267</v>
      </c>
    </row>
    <row r="14848" spans="1:7" x14ac:dyDescent="0.25">
      <c r="A14848">
        <v>14847</v>
      </c>
      <c r="B14848">
        <v>25846</v>
      </c>
      <c r="C14848" s="4" t="s">
        <v>19</v>
      </c>
      <c r="D14848">
        <v>60000</v>
      </c>
      <c r="E14848">
        <v>3</v>
      </c>
      <c r="F14848" s="4" t="s">
        <v>264</v>
      </c>
      <c r="G14848" s="4" t="s">
        <v>265</v>
      </c>
    </row>
    <row r="14849" spans="1:7" x14ac:dyDescent="0.25">
      <c r="A14849">
        <v>14848</v>
      </c>
      <c r="B14849">
        <v>25847</v>
      </c>
      <c r="C14849" s="4" t="s">
        <v>19</v>
      </c>
      <c r="D14849">
        <v>60000</v>
      </c>
      <c r="E14849">
        <v>3</v>
      </c>
      <c r="F14849" s="4" t="s">
        <v>271</v>
      </c>
      <c r="G14849" s="4" t="s">
        <v>265</v>
      </c>
    </row>
    <row r="14850" spans="1:7" x14ac:dyDescent="0.25">
      <c r="A14850">
        <v>14849</v>
      </c>
      <c r="B14850">
        <v>25848</v>
      </c>
      <c r="C14850" s="4" t="s">
        <v>266</v>
      </c>
      <c r="D14850">
        <v>40000</v>
      </c>
      <c r="E14850">
        <v>4</v>
      </c>
      <c r="F14850" s="4" t="s">
        <v>269</v>
      </c>
      <c r="G14850" s="4" t="s">
        <v>265</v>
      </c>
    </row>
    <row r="14851" spans="1:7" x14ac:dyDescent="0.25">
      <c r="A14851">
        <v>14850</v>
      </c>
      <c r="B14851">
        <v>25849</v>
      </c>
      <c r="C14851" s="4" t="s">
        <v>19</v>
      </c>
      <c r="D14851">
        <v>50000</v>
      </c>
      <c r="E14851">
        <v>3</v>
      </c>
      <c r="F14851" s="4" t="s">
        <v>264</v>
      </c>
      <c r="G14851" s="4" t="s">
        <v>265</v>
      </c>
    </row>
    <row r="14852" spans="1:7" x14ac:dyDescent="0.25">
      <c r="A14852">
        <v>14851</v>
      </c>
      <c r="B14852">
        <v>25850</v>
      </c>
      <c r="C14852" s="4" t="s">
        <v>19</v>
      </c>
      <c r="D14852">
        <v>50000</v>
      </c>
      <c r="E14852">
        <v>3</v>
      </c>
      <c r="F14852" s="4" t="s">
        <v>264</v>
      </c>
      <c r="G14852" s="4" t="s">
        <v>265</v>
      </c>
    </row>
    <row r="14853" spans="1:7" x14ac:dyDescent="0.25">
      <c r="A14853">
        <v>14852</v>
      </c>
      <c r="B14853">
        <v>25851</v>
      </c>
      <c r="C14853" s="4" t="s">
        <v>266</v>
      </c>
      <c r="D14853">
        <v>50000</v>
      </c>
      <c r="E14853">
        <v>4</v>
      </c>
      <c r="F14853" s="4" t="s">
        <v>264</v>
      </c>
      <c r="G14853" s="4" t="s">
        <v>267</v>
      </c>
    </row>
    <row r="14854" spans="1:7" x14ac:dyDescent="0.25">
      <c r="A14854">
        <v>14853</v>
      </c>
      <c r="B14854">
        <v>25852</v>
      </c>
      <c r="C14854" s="4" t="s">
        <v>266</v>
      </c>
      <c r="D14854">
        <v>50000</v>
      </c>
      <c r="E14854">
        <v>4</v>
      </c>
      <c r="F14854" s="4" t="s">
        <v>264</v>
      </c>
      <c r="G14854" s="4" t="s">
        <v>267</v>
      </c>
    </row>
    <row r="14855" spans="1:7" x14ac:dyDescent="0.25">
      <c r="A14855">
        <v>14854</v>
      </c>
      <c r="B14855">
        <v>25853</v>
      </c>
      <c r="C14855" s="4" t="s">
        <v>19</v>
      </c>
      <c r="D14855">
        <v>60000</v>
      </c>
      <c r="E14855">
        <v>4</v>
      </c>
      <c r="F14855" s="4" t="s">
        <v>264</v>
      </c>
      <c r="G14855" s="4" t="s">
        <v>265</v>
      </c>
    </row>
    <row r="14856" spans="1:7" x14ac:dyDescent="0.25">
      <c r="A14856">
        <v>14855</v>
      </c>
      <c r="B14856">
        <v>25854</v>
      </c>
      <c r="C14856" s="4" t="s">
        <v>19</v>
      </c>
      <c r="D14856">
        <v>60000</v>
      </c>
      <c r="E14856">
        <v>4</v>
      </c>
      <c r="F14856" s="4" t="s">
        <v>264</v>
      </c>
      <c r="G14856" s="4" t="s">
        <v>265</v>
      </c>
    </row>
    <row r="14857" spans="1:7" x14ac:dyDescent="0.25">
      <c r="A14857">
        <v>14856</v>
      </c>
      <c r="B14857">
        <v>25855</v>
      </c>
      <c r="C14857" s="4" t="s">
        <v>266</v>
      </c>
      <c r="D14857">
        <v>60000</v>
      </c>
      <c r="E14857">
        <v>4</v>
      </c>
      <c r="F14857" s="4" t="s">
        <v>264</v>
      </c>
      <c r="G14857" s="4" t="s">
        <v>267</v>
      </c>
    </row>
    <row r="14858" spans="1:7" x14ac:dyDescent="0.25">
      <c r="A14858">
        <v>14857</v>
      </c>
      <c r="B14858">
        <v>25856</v>
      </c>
      <c r="C14858" s="4" t="s">
        <v>266</v>
      </c>
      <c r="D14858">
        <v>30000</v>
      </c>
      <c r="E14858">
        <v>4</v>
      </c>
      <c r="F14858" s="4" t="s">
        <v>269</v>
      </c>
      <c r="G14858" s="4" t="s">
        <v>265</v>
      </c>
    </row>
    <row r="14859" spans="1:7" x14ac:dyDescent="0.25">
      <c r="A14859">
        <v>14858</v>
      </c>
      <c r="B14859">
        <v>25857</v>
      </c>
      <c r="C14859" s="4" t="s">
        <v>266</v>
      </c>
      <c r="D14859">
        <v>30000</v>
      </c>
      <c r="E14859">
        <v>5</v>
      </c>
      <c r="F14859" s="4" t="s">
        <v>270</v>
      </c>
      <c r="G14859" s="4" t="s">
        <v>267</v>
      </c>
    </row>
    <row r="14860" spans="1:7" x14ac:dyDescent="0.25">
      <c r="A14860">
        <v>14859</v>
      </c>
      <c r="B14860">
        <v>25858</v>
      </c>
      <c r="C14860" s="4" t="s">
        <v>266</v>
      </c>
      <c r="D14860">
        <v>20000</v>
      </c>
      <c r="E14860">
        <v>5</v>
      </c>
      <c r="F14860" s="4" t="s">
        <v>270</v>
      </c>
      <c r="G14860" s="4" t="s">
        <v>265</v>
      </c>
    </row>
    <row r="14861" spans="1:7" x14ac:dyDescent="0.25">
      <c r="A14861">
        <v>14860</v>
      </c>
      <c r="B14861">
        <v>25859</v>
      </c>
      <c r="C14861" s="4" t="s">
        <v>266</v>
      </c>
      <c r="D14861">
        <v>20000</v>
      </c>
      <c r="E14861">
        <v>5</v>
      </c>
      <c r="F14861" s="4" t="s">
        <v>270</v>
      </c>
      <c r="G14861" s="4" t="s">
        <v>265</v>
      </c>
    </row>
    <row r="14862" spans="1:7" x14ac:dyDescent="0.25">
      <c r="A14862">
        <v>14861</v>
      </c>
      <c r="B14862">
        <v>25860</v>
      </c>
      <c r="C14862" s="4" t="s">
        <v>266</v>
      </c>
      <c r="D14862">
        <v>20000</v>
      </c>
      <c r="E14862">
        <v>5</v>
      </c>
      <c r="F14862" s="4" t="s">
        <v>270</v>
      </c>
      <c r="G14862" s="4" t="s">
        <v>265</v>
      </c>
    </row>
    <row r="14863" spans="1:7" x14ac:dyDescent="0.25">
      <c r="A14863">
        <v>14862</v>
      </c>
      <c r="B14863">
        <v>25861</v>
      </c>
      <c r="C14863" s="4" t="s">
        <v>19</v>
      </c>
      <c r="D14863">
        <v>30000</v>
      </c>
      <c r="E14863">
        <v>5</v>
      </c>
      <c r="F14863" s="4" t="s">
        <v>270</v>
      </c>
      <c r="G14863" s="4" t="s">
        <v>265</v>
      </c>
    </row>
    <row r="14864" spans="1:7" x14ac:dyDescent="0.25">
      <c r="A14864">
        <v>14863</v>
      </c>
      <c r="B14864">
        <v>25862</v>
      </c>
      <c r="C14864" s="4" t="s">
        <v>19</v>
      </c>
      <c r="D14864">
        <v>30000</v>
      </c>
      <c r="E14864">
        <v>2</v>
      </c>
      <c r="F14864" s="4" t="s">
        <v>270</v>
      </c>
      <c r="G14864" s="4" t="s">
        <v>267</v>
      </c>
    </row>
    <row r="14865" spans="1:7" x14ac:dyDescent="0.25">
      <c r="A14865">
        <v>14864</v>
      </c>
      <c r="B14865">
        <v>25863</v>
      </c>
      <c r="C14865" s="4" t="s">
        <v>266</v>
      </c>
      <c r="D14865">
        <v>40000</v>
      </c>
      <c r="E14865">
        <v>5</v>
      </c>
      <c r="F14865" s="4" t="s">
        <v>269</v>
      </c>
      <c r="G14865" s="4" t="s">
        <v>265</v>
      </c>
    </row>
    <row r="14866" spans="1:7" x14ac:dyDescent="0.25">
      <c r="A14866">
        <v>14865</v>
      </c>
      <c r="B14866">
        <v>25864</v>
      </c>
      <c r="C14866" s="4" t="s">
        <v>19</v>
      </c>
      <c r="D14866">
        <v>40000</v>
      </c>
      <c r="E14866">
        <v>5</v>
      </c>
      <c r="F14866" s="4" t="s">
        <v>269</v>
      </c>
      <c r="G14866" s="4" t="s">
        <v>265</v>
      </c>
    </row>
    <row r="14867" spans="1:7" x14ac:dyDescent="0.25">
      <c r="A14867">
        <v>14866</v>
      </c>
      <c r="B14867">
        <v>25865</v>
      </c>
      <c r="C14867" s="4" t="s">
        <v>19</v>
      </c>
      <c r="D14867">
        <v>40000</v>
      </c>
      <c r="E14867">
        <v>5</v>
      </c>
      <c r="F14867" s="4" t="s">
        <v>269</v>
      </c>
      <c r="G14867" s="4" t="s">
        <v>265</v>
      </c>
    </row>
    <row r="14868" spans="1:7" x14ac:dyDescent="0.25">
      <c r="A14868">
        <v>14867</v>
      </c>
      <c r="B14868">
        <v>25866</v>
      </c>
      <c r="C14868" s="4" t="s">
        <v>19</v>
      </c>
      <c r="D14868">
        <v>40000</v>
      </c>
      <c r="E14868">
        <v>5</v>
      </c>
      <c r="F14868" s="4" t="s">
        <v>269</v>
      </c>
      <c r="G14868" s="4" t="s">
        <v>265</v>
      </c>
    </row>
    <row r="14869" spans="1:7" x14ac:dyDescent="0.25">
      <c r="A14869">
        <v>14868</v>
      </c>
      <c r="B14869">
        <v>25867</v>
      </c>
      <c r="C14869" s="4" t="s">
        <v>266</v>
      </c>
      <c r="D14869">
        <v>70000</v>
      </c>
      <c r="E14869">
        <v>5</v>
      </c>
      <c r="F14869" s="4" t="s">
        <v>264</v>
      </c>
      <c r="G14869" s="4" t="s">
        <v>265</v>
      </c>
    </row>
    <row r="14870" spans="1:7" x14ac:dyDescent="0.25">
      <c r="A14870">
        <v>14869</v>
      </c>
      <c r="B14870">
        <v>25868</v>
      </c>
      <c r="C14870" s="4" t="s">
        <v>19</v>
      </c>
      <c r="D14870">
        <v>70000</v>
      </c>
      <c r="E14870">
        <v>5</v>
      </c>
      <c r="F14870" s="4" t="s">
        <v>264</v>
      </c>
      <c r="G14870" s="4" t="s">
        <v>265</v>
      </c>
    </row>
    <row r="14871" spans="1:7" x14ac:dyDescent="0.25">
      <c r="A14871">
        <v>14870</v>
      </c>
      <c r="B14871">
        <v>25869</v>
      </c>
      <c r="C14871" s="4" t="s">
        <v>19</v>
      </c>
      <c r="D14871">
        <v>40000</v>
      </c>
      <c r="E14871">
        <v>2</v>
      </c>
      <c r="F14871" s="4" t="s">
        <v>269</v>
      </c>
      <c r="G14871" s="4" t="s">
        <v>265</v>
      </c>
    </row>
    <row r="14872" spans="1:7" x14ac:dyDescent="0.25">
      <c r="A14872">
        <v>14871</v>
      </c>
      <c r="B14872">
        <v>25870</v>
      </c>
      <c r="C14872" s="4" t="s">
        <v>19</v>
      </c>
      <c r="D14872">
        <v>40000</v>
      </c>
      <c r="E14872">
        <v>2</v>
      </c>
      <c r="F14872" s="4" t="s">
        <v>269</v>
      </c>
      <c r="G14872" s="4" t="s">
        <v>265</v>
      </c>
    </row>
    <row r="14873" spans="1:7" x14ac:dyDescent="0.25">
      <c r="A14873">
        <v>14872</v>
      </c>
      <c r="B14873">
        <v>25871</v>
      </c>
      <c r="C14873" s="4" t="s">
        <v>266</v>
      </c>
      <c r="D14873">
        <v>40000</v>
      </c>
      <c r="E14873">
        <v>2</v>
      </c>
      <c r="F14873" s="4" t="s">
        <v>269</v>
      </c>
      <c r="G14873" s="4" t="s">
        <v>265</v>
      </c>
    </row>
    <row r="14874" spans="1:7" x14ac:dyDescent="0.25">
      <c r="A14874">
        <v>14873</v>
      </c>
      <c r="B14874">
        <v>25872</v>
      </c>
      <c r="C14874" s="4" t="s">
        <v>266</v>
      </c>
      <c r="D14874">
        <v>70000</v>
      </c>
      <c r="E14874">
        <v>2</v>
      </c>
      <c r="F14874" s="4" t="s">
        <v>264</v>
      </c>
      <c r="G14874" s="4" t="s">
        <v>267</v>
      </c>
    </row>
    <row r="14875" spans="1:7" x14ac:dyDescent="0.25">
      <c r="A14875">
        <v>14874</v>
      </c>
      <c r="B14875">
        <v>25873</v>
      </c>
      <c r="C14875" s="4" t="s">
        <v>266</v>
      </c>
      <c r="D14875">
        <v>70000</v>
      </c>
      <c r="E14875">
        <v>2</v>
      </c>
      <c r="F14875" s="4" t="s">
        <v>264</v>
      </c>
      <c r="G14875" s="4" t="s">
        <v>265</v>
      </c>
    </row>
    <row r="14876" spans="1:7" x14ac:dyDescent="0.25">
      <c r="A14876">
        <v>14875</v>
      </c>
      <c r="B14876">
        <v>25874</v>
      </c>
      <c r="C14876" s="4" t="s">
        <v>19</v>
      </c>
      <c r="D14876">
        <v>70000</v>
      </c>
      <c r="E14876">
        <v>2</v>
      </c>
      <c r="F14876" s="4" t="s">
        <v>264</v>
      </c>
      <c r="G14876" s="4" t="s">
        <v>265</v>
      </c>
    </row>
    <row r="14877" spans="1:7" x14ac:dyDescent="0.25">
      <c r="A14877">
        <v>14876</v>
      </c>
      <c r="B14877">
        <v>25875</v>
      </c>
      <c r="C14877" s="4" t="s">
        <v>19</v>
      </c>
      <c r="D14877">
        <v>40000</v>
      </c>
      <c r="E14877">
        <v>2</v>
      </c>
      <c r="F14877" s="4" t="s">
        <v>269</v>
      </c>
      <c r="G14877" s="4" t="s">
        <v>267</v>
      </c>
    </row>
    <row r="14878" spans="1:7" x14ac:dyDescent="0.25">
      <c r="A14878">
        <v>14877</v>
      </c>
      <c r="B14878">
        <v>25876</v>
      </c>
      <c r="C14878" s="4" t="s">
        <v>19</v>
      </c>
      <c r="D14878">
        <v>60000</v>
      </c>
      <c r="E14878">
        <v>2</v>
      </c>
      <c r="F14878" s="4" t="s">
        <v>268</v>
      </c>
      <c r="G14878" s="4" t="s">
        <v>265</v>
      </c>
    </row>
    <row r="14879" spans="1:7" x14ac:dyDescent="0.25">
      <c r="A14879">
        <v>14878</v>
      </c>
      <c r="B14879">
        <v>25877</v>
      </c>
      <c r="C14879" s="4" t="s">
        <v>266</v>
      </c>
      <c r="D14879">
        <v>60000</v>
      </c>
      <c r="E14879">
        <v>2</v>
      </c>
      <c r="F14879" s="4" t="s">
        <v>268</v>
      </c>
      <c r="G14879" s="4" t="s">
        <v>265</v>
      </c>
    </row>
    <row r="14880" spans="1:7" x14ac:dyDescent="0.25">
      <c r="A14880">
        <v>14879</v>
      </c>
      <c r="B14880">
        <v>25878</v>
      </c>
      <c r="C14880" s="4" t="s">
        <v>266</v>
      </c>
      <c r="D14880">
        <v>60000</v>
      </c>
      <c r="E14880">
        <v>2</v>
      </c>
      <c r="F14880" s="4" t="s">
        <v>264</v>
      </c>
      <c r="G14880" s="4" t="s">
        <v>267</v>
      </c>
    </row>
    <row r="14881" spans="1:7" x14ac:dyDescent="0.25">
      <c r="A14881">
        <v>14880</v>
      </c>
      <c r="B14881">
        <v>25879</v>
      </c>
      <c r="C14881" s="4" t="s">
        <v>266</v>
      </c>
      <c r="D14881">
        <v>60000</v>
      </c>
      <c r="E14881">
        <v>2</v>
      </c>
      <c r="F14881" s="4" t="s">
        <v>264</v>
      </c>
      <c r="G14881" s="4" t="s">
        <v>265</v>
      </c>
    </row>
    <row r="14882" spans="1:7" x14ac:dyDescent="0.25">
      <c r="A14882">
        <v>14881</v>
      </c>
      <c r="B14882">
        <v>25880</v>
      </c>
      <c r="C14882" s="4" t="s">
        <v>19</v>
      </c>
      <c r="D14882">
        <v>60000</v>
      </c>
      <c r="E14882">
        <v>2</v>
      </c>
      <c r="F14882" s="4" t="s">
        <v>264</v>
      </c>
      <c r="G14882" s="4" t="s">
        <v>265</v>
      </c>
    </row>
    <row r="14883" spans="1:7" x14ac:dyDescent="0.25">
      <c r="A14883">
        <v>14882</v>
      </c>
      <c r="B14883">
        <v>25881</v>
      </c>
      <c r="C14883" s="4" t="s">
        <v>19</v>
      </c>
      <c r="D14883">
        <v>60000</v>
      </c>
      <c r="E14883">
        <v>2</v>
      </c>
      <c r="F14883" s="4" t="s">
        <v>264</v>
      </c>
      <c r="G14883" s="4" t="s">
        <v>265</v>
      </c>
    </row>
    <row r="14884" spans="1:7" x14ac:dyDescent="0.25">
      <c r="A14884">
        <v>14883</v>
      </c>
      <c r="B14884">
        <v>25882</v>
      </c>
      <c r="C14884" s="4" t="s">
        <v>19</v>
      </c>
      <c r="D14884">
        <v>60000</v>
      </c>
      <c r="E14884">
        <v>2</v>
      </c>
      <c r="F14884" s="4" t="s">
        <v>264</v>
      </c>
      <c r="G14884" s="4" t="s">
        <v>265</v>
      </c>
    </row>
    <row r="14885" spans="1:7" x14ac:dyDescent="0.25">
      <c r="A14885">
        <v>14884</v>
      </c>
      <c r="B14885">
        <v>25883</v>
      </c>
      <c r="C14885" s="4" t="s">
        <v>19</v>
      </c>
      <c r="D14885">
        <v>60000</v>
      </c>
      <c r="E14885">
        <v>2</v>
      </c>
      <c r="F14885" s="4" t="s">
        <v>268</v>
      </c>
      <c r="G14885" s="4" t="s">
        <v>265</v>
      </c>
    </row>
    <row r="14886" spans="1:7" x14ac:dyDescent="0.25">
      <c r="A14886">
        <v>14885</v>
      </c>
      <c r="B14886">
        <v>25884</v>
      </c>
      <c r="C14886" s="4" t="s">
        <v>19</v>
      </c>
      <c r="D14886">
        <v>40000</v>
      </c>
      <c r="E14886">
        <v>2</v>
      </c>
      <c r="F14886" s="4" t="s">
        <v>270</v>
      </c>
      <c r="G14886" s="4" t="s">
        <v>265</v>
      </c>
    </row>
    <row r="14887" spans="1:7" x14ac:dyDescent="0.25">
      <c r="A14887">
        <v>14886</v>
      </c>
      <c r="B14887">
        <v>25885</v>
      </c>
      <c r="C14887" s="4" t="s">
        <v>19</v>
      </c>
      <c r="D14887">
        <v>40000</v>
      </c>
      <c r="E14887">
        <v>2</v>
      </c>
      <c r="F14887" s="4" t="s">
        <v>270</v>
      </c>
      <c r="G14887" s="4" t="s">
        <v>265</v>
      </c>
    </row>
    <row r="14888" spans="1:7" x14ac:dyDescent="0.25">
      <c r="A14888">
        <v>14887</v>
      </c>
      <c r="B14888">
        <v>25886</v>
      </c>
      <c r="C14888" s="4" t="s">
        <v>19</v>
      </c>
      <c r="D14888">
        <v>60000</v>
      </c>
      <c r="E14888">
        <v>2</v>
      </c>
      <c r="F14888" s="4" t="s">
        <v>268</v>
      </c>
      <c r="G14888" s="4" t="s">
        <v>265</v>
      </c>
    </row>
    <row r="14889" spans="1:7" x14ac:dyDescent="0.25">
      <c r="A14889">
        <v>14888</v>
      </c>
      <c r="B14889">
        <v>25887</v>
      </c>
      <c r="C14889" s="4" t="s">
        <v>19</v>
      </c>
      <c r="D14889">
        <v>60000</v>
      </c>
      <c r="E14889">
        <v>2</v>
      </c>
      <c r="F14889" s="4" t="s">
        <v>268</v>
      </c>
      <c r="G14889" s="4" t="s">
        <v>265</v>
      </c>
    </row>
    <row r="14890" spans="1:7" x14ac:dyDescent="0.25">
      <c r="A14890">
        <v>14889</v>
      </c>
      <c r="B14890">
        <v>25888</v>
      </c>
      <c r="C14890" s="4" t="s">
        <v>19</v>
      </c>
      <c r="D14890">
        <v>60000</v>
      </c>
      <c r="E14890">
        <v>2</v>
      </c>
      <c r="F14890" s="4" t="s">
        <v>268</v>
      </c>
      <c r="G14890" s="4" t="s">
        <v>265</v>
      </c>
    </row>
    <row r="14891" spans="1:7" x14ac:dyDescent="0.25">
      <c r="A14891">
        <v>14890</v>
      </c>
      <c r="B14891">
        <v>25889</v>
      </c>
      <c r="C14891" s="4" t="s">
        <v>19</v>
      </c>
      <c r="D14891">
        <v>60000</v>
      </c>
      <c r="E14891">
        <v>2</v>
      </c>
      <c r="F14891" s="4" t="s">
        <v>268</v>
      </c>
      <c r="G14891" s="4" t="s">
        <v>267</v>
      </c>
    </row>
    <row r="14892" spans="1:7" x14ac:dyDescent="0.25">
      <c r="A14892">
        <v>14891</v>
      </c>
      <c r="B14892">
        <v>25890</v>
      </c>
      <c r="C14892" s="4" t="s">
        <v>19</v>
      </c>
      <c r="D14892">
        <v>60000</v>
      </c>
      <c r="E14892">
        <v>2</v>
      </c>
      <c r="F14892" s="4" t="s">
        <v>268</v>
      </c>
      <c r="G14892" s="4" t="s">
        <v>265</v>
      </c>
    </row>
    <row r="14893" spans="1:7" x14ac:dyDescent="0.25">
      <c r="A14893">
        <v>14892</v>
      </c>
      <c r="B14893">
        <v>25891</v>
      </c>
      <c r="C14893" s="4" t="s">
        <v>266</v>
      </c>
      <c r="D14893">
        <v>80000</v>
      </c>
      <c r="E14893">
        <v>3</v>
      </c>
      <c r="F14893" s="4" t="s">
        <v>264</v>
      </c>
      <c r="G14893" s="4" t="s">
        <v>267</v>
      </c>
    </row>
    <row r="14894" spans="1:7" x14ac:dyDescent="0.25">
      <c r="A14894">
        <v>14893</v>
      </c>
      <c r="B14894">
        <v>25892</v>
      </c>
      <c r="C14894" s="4" t="s">
        <v>19</v>
      </c>
      <c r="D14894">
        <v>60000</v>
      </c>
      <c r="E14894">
        <v>2</v>
      </c>
      <c r="F14894" s="4" t="s">
        <v>269</v>
      </c>
      <c r="G14894" s="4" t="s">
        <v>265</v>
      </c>
    </row>
    <row r="14895" spans="1:7" x14ac:dyDescent="0.25">
      <c r="A14895">
        <v>14894</v>
      </c>
      <c r="B14895">
        <v>25893</v>
      </c>
      <c r="C14895" s="4" t="s">
        <v>266</v>
      </c>
      <c r="D14895">
        <v>60000</v>
      </c>
      <c r="E14895">
        <v>2</v>
      </c>
      <c r="F14895" s="4" t="s">
        <v>269</v>
      </c>
      <c r="G14895" s="4" t="s">
        <v>265</v>
      </c>
    </row>
    <row r="14896" spans="1:7" x14ac:dyDescent="0.25">
      <c r="A14896">
        <v>14895</v>
      </c>
      <c r="B14896">
        <v>25894</v>
      </c>
      <c r="C14896" s="4" t="s">
        <v>19</v>
      </c>
      <c r="D14896">
        <v>60000</v>
      </c>
      <c r="E14896">
        <v>2</v>
      </c>
      <c r="F14896" s="4" t="s">
        <v>268</v>
      </c>
      <c r="G14896" s="4" t="s">
        <v>265</v>
      </c>
    </row>
    <row r="14897" spans="1:7" x14ac:dyDescent="0.25">
      <c r="A14897">
        <v>14896</v>
      </c>
      <c r="B14897">
        <v>25895</v>
      </c>
      <c r="C14897" s="4" t="s">
        <v>19</v>
      </c>
      <c r="D14897">
        <v>40000</v>
      </c>
      <c r="E14897">
        <v>2</v>
      </c>
      <c r="F14897" s="4" t="s">
        <v>270</v>
      </c>
      <c r="G14897" s="4" t="s">
        <v>267</v>
      </c>
    </row>
    <row r="14898" spans="1:7" x14ac:dyDescent="0.25">
      <c r="A14898">
        <v>14897</v>
      </c>
      <c r="B14898">
        <v>25896</v>
      </c>
      <c r="C14898" s="4" t="s">
        <v>19</v>
      </c>
      <c r="D14898">
        <v>70000</v>
      </c>
      <c r="E14898">
        <v>2</v>
      </c>
      <c r="F14898" s="4" t="s">
        <v>269</v>
      </c>
      <c r="G14898" s="4" t="s">
        <v>265</v>
      </c>
    </row>
    <row r="14899" spans="1:7" x14ac:dyDescent="0.25">
      <c r="A14899">
        <v>14898</v>
      </c>
      <c r="B14899">
        <v>25897</v>
      </c>
      <c r="C14899" s="4" t="s">
        <v>19</v>
      </c>
      <c r="D14899">
        <v>70000</v>
      </c>
      <c r="E14899">
        <v>2</v>
      </c>
      <c r="F14899" s="4" t="s">
        <v>269</v>
      </c>
      <c r="G14899" s="4" t="s">
        <v>265</v>
      </c>
    </row>
    <row r="14900" spans="1:7" x14ac:dyDescent="0.25">
      <c r="A14900">
        <v>14899</v>
      </c>
      <c r="B14900">
        <v>25898</v>
      </c>
      <c r="C14900" s="4" t="s">
        <v>19</v>
      </c>
      <c r="D14900">
        <v>70000</v>
      </c>
      <c r="E14900">
        <v>2</v>
      </c>
      <c r="F14900" s="4" t="s">
        <v>269</v>
      </c>
      <c r="G14900" s="4" t="s">
        <v>265</v>
      </c>
    </row>
    <row r="14901" spans="1:7" x14ac:dyDescent="0.25">
      <c r="A14901">
        <v>14900</v>
      </c>
      <c r="B14901">
        <v>25899</v>
      </c>
      <c r="C14901" s="4" t="s">
        <v>19</v>
      </c>
      <c r="D14901">
        <v>70000</v>
      </c>
      <c r="E14901">
        <v>2</v>
      </c>
      <c r="F14901" s="4" t="s">
        <v>269</v>
      </c>
      <c r="G14901" s="4" t="s">
        <v>265</v>
      </c>
    </row>
    <row r="14902" spans="1:7" x14ac:dyDescent="0.25">
      <c r="A14902">
        <v>14901</v>
      </c>
      <c r="B14902">
        <v>25900</v>
      </c>
      <c r="C14902" s="4" t="s">
        <v>19</v>
      </c>
      <c r="D14902">
        <v>70000</v>
      </c>
      <c r="E14902">
        <v>2</v>
      </c>
      <c r="F14902" s="4" t="s">
        <v>270</v>
      </c>
      <c r="G14902" s="4" t="s">
        <v>265</v>
      </c>
    </row>
    <row r="14903" spans="1:7" x14ac:dyDescent="0.25">
      <c r="A14903">
        <v>14902</v>
      </c>
      <c r="B14903">
        <v>25901</v>
      </c>
      <c r="C14903" s="4" t="s">
        <v>19</v>
      </c>
      <c r="D14903">
        <v>70000</v>
      </c>
      <c r="E14903">
        <v>2</v>
      </c>
      <c r="F14903" s="4" t="s">
        <v>270</v>
      </c>
      <c r="G14903" s="4" t="s">
        <v>267</v>
      </c>
    </row>
    <row r="14904" spans="1:7" x14ac:dyDescent="0.25">
      <c r="A14904">
        <v>14903</v>
      </c>
      <c r="B14904">
        <v>25902</v>
      </c>
      <c r="C14904" s="4" t="s">
        <v>19</v>
      </c>
      <c r="D14904">
        <v>70000</v>
      </c>
      <c r="E14904">
        <v>2</v>
      </c>
      <c r="F14904" s="4" t="s">
        <v>270</v>
      </c>
      <c r="G14904" s="4" t="s">
        <v>265</v>
      </c>
    </row>
    <row r="14905" spans="1:7" x14ac:dyDescent="0.25">
      <c r="A14905">
        <v>14904</v>
      </c>
      <c r="B14905">
        <v>25903</v>
      </c>
      <c r="C14905" s="4" t="s">
        <v>19</v>
      </c>
      <c r="D14905">
        <v>70000</v>
      </c>
      <c r="E14905">
        <v>2</v>
      </c>
      <c r="F14905" s="4" t="s">
        <v>270</v>
      </c>
      <c r="G14905" s="4" t="s">
        <v>265</v>
      </c>
    </row>
    <row r="14906" spans="1:7" x14ac:dyDescent="0.25">
      <c r="A14906">
        <v>14905</v>
      </c>
      <c r="B14906">
        <v>25904</v>
      </c>
      <c r="C14906" s="4" t="s">
        <v>266</v>
      </c>
      <c r="D14906">
        <v>60000</v>
      </c>
      <c r="E14906">
        <v>3</v>
      </c>
      <c r="F14906" s="4" t="s">
        <v>269</v>
      </c>
      <c r="G14906" s="4" t="s">
        <v>265</v>
      </c>
    </row>
    <row r="14907" spans="1:7" x14ac:dyDescent="0.25">
      <c r="A14907">
        <v>14906</v>
      </c>
      <c r="B14907">
        <v>25905</v>
      </c>
      <c r="C14907" s="4" t="s">
        <v>19</v>
      </c>
      <c r="D14907">
        <v>60000</v>
      </c>
      <c r="E14907">
        <v>3</v>
      </c>
      <c r="F14907" s="4" t="s">
        <v>270</v>
      </c>
      <c r="G14907" s="4" t="s">
        <v>267</v>
      </c>
    </row>
    <row r="14908" spans="1:7" x14ac:dyDescent="0.25">
      <c r="A14908">
        <v>14907</v>
      </c>
      <c r="B14908">
        <v>25906</v>
      </c>
      <c r="C14908" s="4" t="s">
        <v>266</v>
      </c>
      <c r="D14908">
        <v>10000</v>
      </c>
      <c r="E14908">
        <v>5</v>
      </c>
      <c r="F14908" s="4" t="s">
        <v>269</v>
      </c>
      <c r="G14908" s="4" t="s">
        <v>267</v>
      </c>
    </row>
    <row r="14909" spans="1:7" x14ac:dyDescent="0.25">
      <c r="A14909">
        <v>14908</v>
      </c>
      <c r="B14909">
        <v>25907</v>
      </c>
      <c r="C14909" s="4" t="s">
        <v>19</v>
      </c>
      <c r="D14909">
        <v>10000</v>
      </c>
      <c r="E14909">
        <v>2</v>
      </c>
      <c r="F14909" s="4" t="s">
        <v>269</v>
      </c>
      <c r="G14909" s="4" t="s">
        <v>265</v>
      </c>
    </row>
    <row r="14910" spans="1:7" x14ac:dyDescent="0.25">
      <c r="A14910">
        <v>14909</v>
      </c>
      <c r="B14910">
        <v>25908</v>
      </c>
      <c r="C14910" s="4" t="s">
        <v>19</v>
      </c>
      <c r="D14910">
        <v>60000</v>
      </c>
      <c r="E14910">
        <v>0</v>
      </c>
      <c r="F14910" s="4" t="s">
        <v>268</v>
      </c>
      <c r="G14910" s="4" t="s">
        <v>267</v>
      </c>
    </row>
    <row r="14911" spans="1:7" x14ac:dyDescent="0.25">
      <c r="A14911">
        <v>14910</v>
      </c>
      <c r="B14911">
        <v>25909</v>
      </c>
      <c r="C14911" s="4" t="s">
        <v>19</v>
      </c>
      <c r="D14911">
        <v>60000</v>
      </c>
      <c r="E14911">
        <v>0</v>
      </c>
      <c r="F14911" s="4" t="s">
        <v>268</v>
      </c>
      <c r="G14911" s="4" t="s">
        <v>265</v>
      </c>
    </row>
    <row r="14912" spans="1:7" x14ac:dyDescent="0.25">
      <c r="A14912">
        <v>14911</v>
      </c>
      <c r="B14912">
        <v>25910</v>
      </c>
      <c r="C14912" s="4" t="s">
        <v>19</v>
      </c>
      <c r="D14912">
        <v>60000</v>
      </c>
      <c r="E14912">
        <v>0</v>
      </c>
      <c r="F14912" s="4" t="s">
        <v>268</v>
      </c>
      <c r="G14912" s="4" t="s">
        <v>265</v>
      </c>
    </row>
    <row r="14913" spans="1:7" x14ac:dyDescent="0.25">
      <c r="A14913">
        <v>14912</v>
      </c>
      <c r="B14913">
        <v>25911</v>
      </c>
      <c r="C14913" s="4" t="s">
        <v>266</v>
      </c>
      <c r="D14913">
        <v>40000</v>
      </c>
      <c r="E14913">
        <v>0</v>
      </c>
      <c r="F14913" s="4" t="s">
        <v>269</v>
      </c>
      <c r="G14913" s="4" t="s">
        <v>267</v>
      </c>
    </row>
    <row r="14914" spans="1:7" x14ac:dyDescent="0.25">
      <c r="A14914">
        <v>14913</v>
      </c>
      <c r="B14914">
        <v>25912</v>
      </c>
      <c r="C14914" s="4" t="s">
        <v>19</v>
      </c>
      <c r="D14914">
        <v>10000</v>
      </c>
      <c r="E14914">
        <v>2</v>
      </c>
      <c r="F14914" s="4" t="s">
        <v>270</v>
      </c>
      <c r="G14914" s="4" t="s">
        <v>265</v>
      </c>
    </row>
    <row r="14915" spans="1:7" x14ac:dyDescent="0.25">
      <c r="A14915">
        <v>14914</v>
      </c>
      <c r="B14915">
        <v>25913</v>
      </c>
      <c r="C14915" s="4" t="s">
        <v>19</v>
      </c>
      <c r="D14915">
        <v>10000</v>
      </c>
      <c r="E14915">
        <v>2</v>
      </c>
      <c r="F14915" s="4" t="s">
        <v>270</v>
      </c>
      <c r="G14915" s="4" t="s">
        <v>265</v>
      </c>
    </row>
    <row r="14916" spans="1:7" x14ac:dyDescent="0.25">
      <c r="A14916">
        <v>14915</v>
      </c>
      <c r="B14916">
        <v>25914</v>
      </c>
      <c r="C14916" s="4" t="s">
        <v>19</v>
      </c>
      <c r="D14916">
        <v>30000</v>
      </c>
      <c r="E14916">
        <v>0</v>
      </c>
      <c r="F14916" s="4" t="s">
        <v>268</v>
      </c>
      <c r="G14916" s="4" t="s">
        <v>265</v>
      </c>
    </row>
    <row r="14917" spans="1:7" x14ac:dyDescent="0.25">
      <c r="A14917">
        <v>14916</v>
      </c>
      <c r="B14917">
        <v>25915</v>
      </c>
      <c r="C14917" s="4" t="s">
        <v>266</v>
      </c>
      <c r="D14917">
        <v>30000</v>
      </c>
      <c r="E14917">
        <v>0</v>
      </c>
      <c r="F14917" s="4" t="s">
        <v>268</v>
      </c>
      <c r="G14917" s="4" t="s">
        <v>267</v>
      </c>
    </row>
    <row r="14918" spans="1:7" x14ac:dyDescent="0.25">
      <c r="A14918">
        <v>14917</v>
      </c>
      <c r="B14918">
        <v>25916</v>
      </c>
      <c r="C14918" s="4" t="s">
        <v>19</v>
      </c>
      <c r="D14918">
        <v>60000</v>
      </c>
      <c r="E14918">
        <v>0</v>
      </c>
      <c r="F14918" s="4" t="s">
        <v>268</v>
      </c>
      <c r="G14918" s="4" t="s">
        <v>265</v>
      </c>
    </row>
    <row r="14919" spans="1:7" x14ac:dyDescent="0.25">
      <c r="A14919">
        <v>14918</v>
      </c>
      <c r="B14919">
        <v>25917</v>
      </c>
      <c r="C14919" s="4" t="s">
        <v>19</v>
      </c>
      <c r="D14919">
        <v>60000</v>
      </c>
      <c r="E14919">
        <v>0</v>
      </c>
      <c r="F14919" s="4" t="s">
        <v>268</v>
      </c>
      <c r="G14919" s="4" t="s">
        <v>267</v>
      </c>
    </row>
    <row r="14920" spans="1:7" x14ac:dyDescent="0.25">
      <c r="A14920">
        <v>14919</v>
      </c>
      <c r="B14920">
        <v>25918</v>
      </c>
      <c r="C14920" s="4" t="s">
        <v>266</v>
      </c>
      <c r="D14920">
        <v>30000</v>
      </c>
      <c r="E14920">
        <v>2</v>
      </c>
      <c r="F14920" s="4" t="s">
        <v>268</v>
      </c>
      <c r="G14920" s="4" t="s">
        <v>267</v>
      </c>
    </row>
    <row r="14921" spans="1:7" x14ac:dyDescent="0.25">
      <c r="A14921">
        <v>14920</v>
      </c>
      <c r="B14921">
        <v>25919</v>
      </c>
      <c r="C14921" s="4" t="s">
        <v>19</v>
      </c>
      <c r="D14921">
        <v>30000</v>
      </c>
      <c r="E14921">
        <v>2</v>
      </c>
      <c r="F14921" s="4" t="s">
        <v>268</v>
      </c>
      <c r="G14921" s="4" t="s">
        <v>267</v>
      </c>
    </row>
    <row r="14922" spans="1:7" x14ac:dyDescent="0.25">
      <c r="A14922">
        <v>14921</v>
      </c>
      <c r="B14922">
        <v>25920</v>
      </c>
      <c r="C14922" s="4" t="s">
        <v>19</v>
      </c>
      <c r="D14922">
        <v>40000</v>
      </c>
      <c r="E14922">
        <v>2</v>
      </c>
      <c r="F14922" s="4" t="s">
        <v>264</v>
      </c>
      <c r="G14922" s="4" t="s">
        <v>267</v>
      </c>
    </row>
    <row r="14923" spans="1:7" x14ac:dyDescent="0.25">
      <c r="A14923">
        <v>14922</v>
      </c>
      <c r="B14923">
        <v>25921</v>
      </c>
      <c r="C14923" s="4" t="s">
        <v>266</v>
      </c>
      <c r="D14923">
        <v>30000</v>
      </c>
      <c r="E14923">
        <v>2</v>
      </c>
      <c r="F14923" s="4" t="s">
        <v>268</v>
      </c>
      <c r="G14923" s="4" t="s">
        <v>267</v>
      </c>
    </row>
    <row r="14924" spans="1:7" x14ac:dyDescent="0.25">
      <c r="A14924">
        <v>14923</v>
      </c>
      <c r="B14924">
        <v>25922</v>
      </c>
      <c r="C14924" s="4" t="s">
        <v>266</v>
      </c>
      <c r="D14924">
        <v>30000</v>
      </c>
      <c r="E14924">
        <v>2</v>
      </c>
      <c r="F14924" s="4" t="s">
        <v>268</v>
      </c>
      <c r="G14924" s="4" t="s">
        <v>265</v>
      </c>
    </row>
    <row r="14925" spans="1:7" x14ac:dyDescent="0.25">
      <c r="A14925">
        <v>14924</v>
      </c>
      <c r="B14925">
        <v>25923</v>
      </c>
      <c r="C14925" s="4" t="s">
        <v>266</v>
      </c>
      <c r="D14925">
        <v>10000</v>
      </c>
      <c r="E14925">
        <v>2</v>
      </c>
      <c r="F14925" s="4" t="s">
        <v>270</v>
      </c>
      <c r="G14925" s="4" t="s">
        <v>265</v>
      </c>
    </row>
    <row r="14926" spans="1:7" x14ac:dyDescent="0.25">
      <c r="A14926">
        <v>14925</v>
      </c>
      <c r="B14926">
        <v>25924</v>
      </c>
      <c r="C14926" s="4" t="s">
        <v>266</v>
      </c>
      <c r="D14926">
        <v>70000</v>
      </c>
      <c r="E14926">
        <v>0</v>
      </c>
      <c r="F14926" s="4" t="s">
        <v>268</v>
      </c>
      <c r="G14926" s="4" t="s">
        <v>267</v>
      </c>
    </row>
    <row r="14927" spans="1:7" x14ac:dyDescent="0.25">
      <c r="A14927">
        <v>14926</v>
      </c>
      <c r="B14927">
        <v>25925</v>
      </c>
      <c r="C14927" s="4" t="s">
        <v>19</v>
      </c>
      <c r="D14927">
        <v>40000</v>
      </c>
      <c r="E14927">
        <v>0</v>
      </c>
      <c r="F14927" s="4" t="s">
        <v>264</v>
      </c>
      <c r="G14927" s="4" t="s">
        <v>267</v>
      </c>
    </row>
    <row r="14928" spans="1:7" x14ac:dyDescent="0.25">
      <c r="A14928">
        <v>14927</v>
      </c>
      <c r="B14928">
        <v>25926</v>
      </c>
      <c r="C14928" s="4" t="s">
        <v>19</v>
      </c>
      <c r="D14928">
        <v>20000</v>
      </c>
      <c r="E14928">
        <v>4</v>
      </c>
      <c r="F14928" s="4" t="s">
        <v>269</v>
      </c>
      <c r="G14928" s="4" t="s">
        <v>265</v>
      </c>
    </row>
    <row r="14929" spans="1:7" x14ac:dyDescent="0.25">
      <c r="A14929">
        <v>14928</v>
      </c>
      <c r="B14929">
        <v>25927</v>
      </c>
      <c r="C14929" s="4" t="s">
        <v>266</v>
      </c>
      <c r="D14929">
        <v>20000</v>
      </c>
      <c r="E14929">
        <v>2</v>
      </c>
      <c r="F14929" s="4" t="s">
        <v>269</v>
      </c>
      <c r="G14929" s="4" t="s">
        <v>265</v>
      </c>
    </row>
    <row r="14930" spans="1:7" x14ac:dyDescent="0.25">
      <c r="A14930">
        <v>14929</v>
      </c>
      <c r="B14930">
        <v>25928</v>
      </c>
      <c r="C14930" s="4" t="s">
        <v>19</v>
      </c>
      <c r="D14930">
        <v>20000</v>
      </c>
      <c r="E14930">
        <v>2</v>
      </c>
      <c r="F14930" s="4" t="s">
        <v>269</v>
      </c>
      <c r="G14930" s="4" t="s">
        <v>265</v>
      </c>
    </row>
    <row r="14931" spans="1:7" x14ac:dyDescent="0.25">
      <c r="A14931">
        <v>14930</v>
      </c>
      <c r="B14931">
        <v>25929</v>
      </c>
      <c r="C14931" s="4" t="s">
        <v>266</v>
      </c>
      <c r="D14931">
        <v>40000</v>
      </c>
      <c r="E14931">
        <v>0</v>
      </c>
      <c r="F14931" s="4" t="s">
        <v>268</v>
      </c>
      <c r="G14931" s="4" t="s">
        <v>267</v>
      </c>
    </row>
    <row r="14932" spans="1:7" x14ac:dyDescent="0.25">
      <c r="A14932">
        <v>14931</v>
      </c>
      <c r="B14932">
        <v>25930</v>
      </c>
      <c r="C14932" s="4" t="s">
        <v>266</v>
      </c>
      <c r="D14932">
        <v>40000</v>
      </c>
      <c r="E14932">
        <v>0</v>
      </c>
      <c r="F14932" s="4" t="s">
        <v>268</v>
      </c>
      <c r="G14932" s="4" t="s">
        <v>265</v>
      </c>
    </row>
    <row r="14933" spans="1:7" x14ac:dyDescent="0.25">
      <c r="A14933">
        <v>14932</v>
      </c>
      <c r="B14933">
        <v>25931</v>
      </c>
      <c r="C14933" s="4" t="s">
        <v>266</v>
      </c>
      <c r="D14933">
        <v>40000</v>
      </c>
      <c r="E14933">
        <v>0</v>
      </c>
      <c r="F14933" s="4" t="s">
        <v>268</v>
      </c>
      <c r="G14933" s="4" t="s">
        <v>265</v>
      </c>
    </row>
    <row r="14934" spans="1:7" x14ac:dyDescent="0.25">
      <c r="A14934">
        <v>14933</v>
      </c>
      <c r="B14934">
        <v>25932</v>
      </c>
      <c r="C14934" s="4" t="s">
        <v>266</v>
      </c>
      <c r="D14934">
        <v>40000</v>
      </c>
      <c r="E14934">
        <v>0</v>
      </c>
      <c r="F14934" s="4" t="s">
        <v>268</v>
      </c>
      <c r="G14934" s="4" t="s">
        <v>267</v>
      </c>
    </row>
    <row r="14935" spans="1:7" x14ac:dyDescent="0.25">
      <c r="A14935">
        <v>14934</v>
      </c>
      <c r="B14935">
        <v>25933</v>
      </c>
      <c r="C14935" s="4" t="s">
        <v>266</v>
      </c>
      <c r="D14935">
        <v>60000</v>
      </c>
      <c r="E14935">
        <v>0</v>
      </c>
      <c r="F14935" s="4" t="s">
        <v>268</v>
      </c>
      <c r="G14935" s="4" t="s">
        <v>267</v>
      </c>
    </row>
    <row r="14936" spans="1:7" x14ac:dyDescent="0.25">
      <c r="A14936">
        <v>14935</v>
      </c>
      <c r="B14936">
        <v>25934</v>
      </c>
      <c r="C14936" s="4" t="s">
        <v>266</v>
      </c>
      <c r="D14936">
        <v>70000</v>
      </c>
      <c r="E14936">
        <v>0</v>
      </c>
      <c r="F14936" s="4" t="s">
        <v>268</v>
      </c>
      <c r="G14936" s="4" t="s">
        <v>267</v>
      </c>
    </row>
    <row r="14937" spans="1:7" x14ac:dyDescent="0.25">
      <c r="A14937">
        <v>14936</v>
      </c>
      <c r="B14937">
        <v>25935</v>
      </c>
      <c r="C14937" s="4" t="s">
        <v>19</v>
      </c>
      <c r="D14937">
        <v>20000</v>
      </c>
      <c r="E14937">
        <v>2</v>
      </c>
      <c r="F14937" s="4" t="s">
        <v>270</v>
      </c>
      <c r="G14937" s="4" t="s">
        <v>265</v>
      </c>
    </row>
    <row r="14938" spans="1:7" x14ac:dyDescent="0.25">
      <c r="A14938">
        <v>14937</v>
      </c>
      <c r="B14938">
        <v>25936</v>
      </c>
      <c r="C14938" s="4" t="s">
        <v>266</v>
      </c>
      <c r="D14938">
        <v>20000</v>
      </c>
      <c r="E14938">
        <v>2</v>
      </c>
      <c r="F14938" s="4" t="s">
        <v>270</v>
      </c>
      <c r="G14938" s="4" t="s">
        <v>265</v>
      </c>
    </row>
    <row r="14939" spans="1:7" x14ac:dyDescent="0.25">
      <c r="A14939">
        <v>14938</v>
      </c>
      <c r="B14939">
        <v>25937</v>
      </c>
      <c r="C14939" s="4" t="s">
        <v>19</v>
      </c>
      <c r="D14939">
        <v>20000</v>
      </c>
      <c r="E14939">
        <v>2</v>
      </c>
      <c r="F14939" s="4" t="s">
        <v>270</v>
      </c>
      <c r="G14939" s="4" t="s">
        <v>265</v>
      </c>
    </row>
    <row r="14940" spans="1:7" x14ac:dyDescent="0.25">
      <c r="A14940">
        <v>14939</v>
      </c>
      <c r="B14940">
        <v>25938</v>
      </c>
      <c r="C14940" s="4" t="s">
        <v>266</v>
      </c>
      <c r="D14940">
        <v>30000</v>
      </c>
      <c r="E14940">
        <v>3</v>
      </c>
      <c r="F14940" s="4" t="s">
        <v>268</v>
      </c>
      <c r="G14940" s="4" t="s">
        <v>267</v>
      </c>
    </row>
    <row r="14941" spans="1:7" x14ac:dyDescent="0.25">
      <c r="A14941">
        <v>14940</v>
      </c>
      <c r="B14941">
        <v>25939</v>
      </c>
      <c r="C14941" s="4" t="s">
        <v>19</v>
      </c>
      <c r="D14941">
        <v>20000</v>
      </c>
      <c r="E14941">
        <v>2</v>
      </c>
      <c r="F14941" s="4" t="s">
        <v>270</v>
      </c>
      <c r="G14941" s="4" t="s">
        <v>265</v>
      </c>
    </row>
    <row r="14942" spans="1:7" x14ac:dyDescent="0.25">
      <c r="A14942">
        <v>14941</v>
      </c>
      <c r="B14942">
        <v>25940</v>
      </c>
      <c r="C14942" s="4" t="s">
        <v>266</v>
      </c>
      <c r="D14942">
        <v>20000</v>
      </c>
      <c r="E14942">
        <v>2</v>
      </c>
      <c r="F14942" s="4" t="s">
        <v>270</v>
      </c>
      <c r="G14942" s="4" t="s">
        <v>265</v>
      </c>
    </row>
    <row r="14943" spans="1:7" x14ac:dyDescent="0.25">
      <c r="A14943">
        <v>14942</v>
      </c>
      <c r="B14943">
        <v>25941</v>
      </c>
      <c r="C14943" s="4" t="s">
        <v>19</v>
      </c>
      <c r="D14943">
        <v>20000</v>
      </c>
      <c r="E14943">
        <v>2</v>
      </c>
      <c r="F14943" s="4" t="s">
        <v>270</v>
      </c>
      <c r="G14943" s="4" t="s">
        <v>265</v>
      </c>
    </row>
    <row r="14944" spans="1:7" x14ac:dyDescent="0.25">
      <c r="A14944">
        <v>14943</v>
      </c>
      <c r="B14944">
        <v>25942</v>
      </c>
      <c r="C14944" s="4" t="s">
        <v>266</v>
      </c>
      <c r="D14944">
        <v>60000</v>
      </c>
      <c r="E14944">
        <v>0</v>
      </c>
      <c r="F14944" s="4" t="s">
        <v>268</v>
      </c>
      <c r="G14944" s="4" t="s">
        <v>267</v>
      </c>
    </row>
    <row r="14945" spans="1:7" x14ac:dyDescent="0.25">
      <c r="A14945">
        <v>14944</v>
      </c>
      <c r="B14945">
        <v>25943</v>
      </c>
      <c r="C14945" s="4" t="s">
        <v>266</v>
      </c>
      <c r="D14945">
        <v>70000</v>
      </c>
      <c r="E14945">
        <v>0</v>
      </c>
      <c r="F14945" s="4" t="s">
        <v>268</v>
      </c>
      <c r="G14945" s="4" t="s">
        <v>267</v>
      </c>
    </row>
    <row r="14946" spans="1:7" x14ac:dyDescent="0.25">
      <c r="A14946">
        <v>14945</v>
      </c>
      <c r="B14946">
        <v>25944</v>
      </c>
      <c r="C14946" s="4" t="s">
        <v>266</v>
      </c>
      <c r="D14946">
        <v>20000</v>
      </c>
      <c r="E14946">
        <v>2</v>
      </c>
      <c r="F14946" s="4" t="s">
        <v>270</v>
      </c>
      <c r="G14946" s="4" t="s">
        <v>265</v>
      </c>
    </row>
    <row r="14947" spans="1:7" x14ac:dyDescent="0.25">
      <c r="A14947">
        <v>14946</v>
      </c>
      <c r="B14947">
        <v>25945</v>
      </c>
      <c r="C14947" s="4" t="s">
        <v>19</v>
      </c>
      <c r="D14947">
        <v>30000</v>
      </c>
      <c r="E14947">
        <v>3</v>
      </c>
      <c r="F14947" s="4" t="s">
        <v>269</v>
      </c>
      <c r="G14947" s="4" t="s">
        <v>265</v>
      </c>
    </row>
    <row r="14948" spans="1:7" x14ac:dyDescent="0.25">
      <c r="A14948">
        <v>14947</v>
      </c>
      <c r="B14948">
        <v>25946</v>
      </c>
      <c r="C14948" s="4" t="s">
        <v>19</v>
      </c>
      <c r="D14948">
        <v>40000</v>
      </c>
      <c r="E14948">
        <v>2</v>
      </c>
      <c r="F14948" s="4" t="s">
        <v>268</v>
      </c>
      <c r="G14948" s="4" t="s">
        <v>265</v>
      </c>
    </row>
    <row r="14949" spans="1:7" x14ac:dyDescent="0.25">
      <c r="A14949">
        <v>14948</v>
      </c>
      <c r="B14949">
        <v>25947</v>
      </c>
      <c r="C14949" s="4" t="s">
        <v>266</v>
      </c>
      <c r="D14949">
        <v>40000</v>
      </c>
      <c r="E14949">
        <v>3</v>
      </c>
      <c r="F14949" s="4" t="s">
        <v>270</v>
      </c>
      <c r="G14949" s="4" t="s">
        <v>265</v>
      </c>
    </row>
    <row r="14950" spans="1:7" x14ac:dyDescent="0.25">
      <c r="A14950">
        <v>14949</v>
      </c>
      <c r="B14950">
        <v>25948</v>
      </c>
      <c r="C14950" s="4" t="s">
        <v>266</v>
      </c>
      <c r="D14950">
        <v>40000</v>
      </c>
      <c r="E14950">
        <v>3</v>
      </c>
      <c r="F14950" s="4" t="s">
        <v>270</v>
      </c>
      <c r="G14950" s="4" t="s">
        <v>267</v>
      </c>
    </row>
    <row r="14951" spans="1:7" x14ac:dyDescent="0.25">
      <c r="A14951">
        <v>14950</v>
      </c>
      <c r="B14951">
        <v>25949</v>
      </c>
      <c r="C14951" s="4" t="s">
        <v>266</v>
      </c>
      <c r="D14951">
        <v>40000</v>
      </c>
      <c r="E14951">
        <v>3</v>
      </c>
      <c r="F14951" s="4" t="s">
        <v>270</v>
      </c>
      <c r="G14951" s="4" t="s">
        <v>265</v>
      </c>
    </row>
    <row r="14952" spans="1:7" x14ac:dyDescent="0.25">
      <c r="A14952">
        <v>14951</v>
      </c>
      <c r="B14952">
        <v>25950</v>
      </c>
      <c r="C14952" s="4" t="s">
        <v>266</v>
      </c>
      <c r="D14952">
        <v>40000</v>
      </c>
      <c r="E14952">
        <v>0</v>
      </c>
      <c r="F14952" s="4" t="s">
        <v>269</v>
      </c>
      <c r="G14952" s="4" t="s">
        <v>265</v>
      </c>
    </row>
    <row r="14953" spans="1:7" x14ac:dyDescent="0.25">
      <c r="A14953">
        <v>14952</v>
      </c>
      <c r="B14953">
        <v>25951</v>
      </c>
      <c r="C14953" s="4" t="s">
        <v>266</v>
      </c>
      <c r="D14953">
        <v>40000</v>
      </c>
      <c r="E14953">
        <v>0</v>
      </c>
      <c r="F14953" s="4" t="s">
        <v>269</v>
      </c>
      <c r="G14953" s="4" t="s">
        <v>267</v>
      </c>
    </row>
    <row r="14954" spans="1:7" x14ac:dyDescent="0.25">
      <c r="A14954">
        <v>14953</v>
      </c>
      <c r="B14954">
        <v>25952</v>
      </c>
      <c r="C14954" s="4" t="s">
        <v>266</v>
      </c>
      <c r="D14954">
        <v>40000</v>
      </c>
      <c r="E14954">
        <v>0</v>
      </c>
      <c r="F14954" s="4" t="s">
        <v>269</v>
      </c>
      <c r="G14954" s="4" t="s">
        <v>267</v>
      </c>
    </row>
    <row r="14955" spans="1:7" x14ac:dyDescent="0.25">
      <c r="A14955">
        <v>14954</v>
      </c>
      <c r="B14955">
        <v>25953</v>
      </c>
      <c r="C14955" s="4" t="s">
        <v>19</v>
      </c>
      <c r="D14955">
        <v>40000</v>
      </c>
      <c r="E14955">
        <v>0</v>
      </c>
      <c r="F14955" s="4" t="s">
        <v>269</v>
      </c>
      <c r="G14955" s="4" t="s">
        <v>265</v>
      </c>
    </row>
    <row r="14956" spans="1:7" x14ac:dyDescent="0.25">
      <c r="A14956">
        <v>14955</v>
      </c>
      <c r="B14956">
        <v>25954</v>
      </c>
      <c r="C14956" s="4" t="s">
        <v>19</v>
      </c>
      <c r="D14956">
        <v>60000</v>
      </c>
      <c r="E14956">
        <v>0</v>
      </c>
      <c r="F14956" s="4" t="s">
        <v>268</v>
      </c>
      <c r="G14956" s="4" t="s">
        <v>267</v>
      </c>
    </row>
    <row r="14957" spans="1:7" x14ac:dyDescent="0.25">
      <c r="A14957">
        <v>14956</v>
      </c>
      <c r="B14957">
        <v>25955</v>
      </c>
      <c r="C14957" s="4" t="s">
        <v>266</v>
      </c>
      <c r="D14957">
        <v>60000</v>
      </c>
      <c r="E14957">
        <v>0</v>
      </c>
      <c r="F14957" s="4" t="s">
        <v>268</v>
      </c>
      <c r="G14957" s="4" t="s">
        <v>267</v>
      </c>
    </row>
    <row r="14958" spans="1:7" x14ac:dyDescent="0.25">
      <c r="A14958">
        <v>14957</v>
      </c>
      <c r="B14958">
        <v>25956</v>
      </c>
      <c r="C14958" s="4" t="s">
        <v>19</v>
      </c>
      <c r="D14958">
        <v>50000</v>
      </c>
      <c r="E14958">
        <v>0</v>
      </c>
      <c r="F14958" s="4" t="s">
        <v>269</v>
      </c>
      <c r="G14958" s="4" t="s">
        <v>265</v>
      </c>
    </row>
    <row r="14959" spans="1:7" x14ac:dyDescent="0.25">
      <c r="A14959">
        <v>14958</v>
      </c>
      <c r="B14959">
        <v>25957</v>
      </c>
      <c r="C14959" s="4" t="s">
        <v>19</v>
      </c>
      <c r="D14959">
        <v>60000</v>
      </c>
      <c r="E14959">
        <v>0</v>
      </c>
      <c r="F14959" s="4" t="s">
        <v>268</v>
      </c>
      <c r="G14959" s="4" t="s">
        <v>267</v>
      </c>
    </row>
    <row r="14960" spans="1:7" x14ac:dyDescent="0.25">
      <c r="A14960">
        <v>14959</v>
      </c>
      <c r="B14960">
        <v>25958</v>
      </c>
      <c r="C14960" s="4" t="s">
        <v>266</v>
      </c>
      <c r="D14960">
        <v>80000</v>
      </c>
      <c r="E14960">
        <v>2</v>
      </c>
      <c r="F14960" s="4" t="s">
        <v>269</v>
      </c>
      <c r="G14960" s="4" t="s">
        <v>265</v>
      </c>
    </row>
    <row r="14961" spans="1:7" x14ac:dyDescent="0.25">
      <c r="A14961">
        <v>14960</v>
      </c>
      <c r="B14961">
        <v>25959</v>
      </c>
      <c r="C14961" s="4" t="s">
        <v>266</v>
      </c>
      <c r="D14961">
        <v>60000</v>
      </c>
      <c r="E14961">
        <v>0</v>
      </c>
      <c r="F14961" s="4" t="s">
        <v>268</v>
      </c>
      <c r="G14961" s="4" t="s">
        <v>267</v>
      </c>
    </row>
    <row r="14962" spans="1:7" x14ac:dyDescent="0.25">
      <c r="A14962">
        <v>14961</v>
      </c>
      <c r="B14962">
        <v>25960</v>
      </c>
      <c r="C14962" s="4" t="s">
        <v>19</v>
      </c>
      <c r="D14962">
        <v>70000</v>
      </c>
      <c r="E14962">
        <v>2</v>
      </c>
      <c r="F14962" s="4" t="s">
        <v>269</v>
      </c>
      <c r="G14962" s="4" t="s">
        <v>265</v>
      </c>
    </row>
    <row r="14963" spans="1:7" x14ac:dyDescent="0.25">
      <c r="A14963">
        <v>14962</v>
      </c>
      <c r="B14963">
        <v>25961</v>
      </c>
      <c r="C14963" s="4" t="s">
        <v>266</v>
      </c>
      <c r="D14963">
        <v>70000</v>
      </c>
      <c r="E14963">
        <v>2</v>
      </c>
      <c r="F14963" s="4" t="s">
        <v>269</v>
      </c>
      <c r="G14963" s="4" t="s">
        <v>265</v>
      </c>
    </row>
    <row r="14964" spans="1:7" x14ac:dyDescent="0.25">
      <c r="A14964">
        <v>14963</v>
      </c>
      <c r="B14964">
        <v>25962</v>
      </c>
      <c r="C14964" s="4" t="s">
        <v>266</v>
      </c>
      <c r="D14964">
        <v>80000</v>
      </c>
      <c r="E14964">
        <v>0</v>
      </c>
      <c r="F14964" s="4" t="s">
        <v>264</v>
      </c>
      <c r="G14964" s="4" t="s">
        <v>267</v>
      </c>
    </row>
    <row r="14965" spans="1:7" x14ac:dyDescent="0.25">
      <c r="A14965">
        <v>14964</v>
      </c>
      <c r="B14965">
        <v>25963</v>
      </c>
      <c r="C14965" s="4" t="s">
        <v>266</v>
      </c>
      <c r="D14965">
        <v>60000</v>
      </c>
      <c r="E14965">
        <v>0</v>
      </c>
      <c r="F14965" s="4" t="s">
        <v>268</v>
      </c>
      <c r="G14965" s="4" t="s">
        <v>265</v>
      </c>
    </row>
    <row r="14966" spans="1:7" x14ac:dyDescent="0.25">
      <c r="A14966">
        <v>14965</v>
      </c>
      <c r="B14966">
        <v>25964</v>
      </c>
      <c r="C14966" s="4" t="s">
        <v>266</v>
      </c>
      <c r="D14966">
        <v>60000</v>
      </c>
      <c r="E14966">
        <v>0</v>
      </c>
      <c r="F14966" s="4" t="s">
        <v>268</v>
      </c>
      <c r="G14966" s="4" t="s">
        <v>267</v>
      </c>
    </row>
    <row r="14967" spans="1:7" x14ac:dyDescent="0.25">
      <c r="A14967">
        <v>14966</v>
      </c>
      <c r="B14967">
        <v>25965</v>
      </c>
      <c r="C14967" s="4" t="s">
        <v>266</v>
      </c>
      <c r="D14967">
        <v>130000</v>
      </c>
      <c r="E14967">
        <v>0</v>
      </c>
      <c r="F14967" s="4" t="s">
        <v>271</v>
      </c>
      <c r="G14967" s="4" t="s">
        <v>267</v>
      </c>
    </row>
    <row r="14968" spans="1:7" x14ac:dyDescent="0.25">
      <c r="A14968">
        <v>14967</v>
      </c>
      <c r="B14968">
        <v>25966</v>
      </c>
      <c r="C14968" s="4" t="s">
        <v>19</v>
      </c>
      <c r="D14968">
        <v>130000</v>
      </c>
      <c r="E14968">
        <v>1</v>
      </c>
      <c r="F14968" s="4" t="s">
        <v>271</v>
      </c>
      <c r="G14968" s="4" t="s">
        <v>265</v>
      </c>
    </row>
    <row r="14969" spans="1:7" x14ac:dyDescent="0.25">
      <c r="A14969">
        <v>14968</v>
      </c>
      <c r="B14969">
        <v>25967</v>
      </c>
      <c r="C14969" s="4" t="s">
        <v>19</v>
      </c>
      <c r="D14969">
        <v>70000</v>
      </c>
      <c r="E14969">
        <v>2</v>
      </c>
      <c r="F14969" s="4" t="s">
        <v>270</v>
      </c>
      <c r="G14969" s="4" t="s">
        <v>265</v>
      </c>
    </row>
    <row r="14970" spans="1:7" x14ac:dyDescent="0.25">
      <c r="A14970">
        <v>14969</v>
      </c>
      <c r="B14970">
        <v>25968</v>
      </c>
      <c r="C14970" s="4" t="s">
        <v>19</v>
      </c>
      <c r="D14970">
        <v>60000</v>
      </c>
      <c r="E14970">
        <v>4</v>
      </c>
      <c r="F14970" s="4" t="s">
        <v>264</v>
      </c>
      <c r="G14970" s="4" t="s">
        <v>265</v>
      </c>
    </row>
    <row r="14971" spans="1:7" x14ac:dyDescent="0.25">
      <c r="A14971">
        <v>14970</v>
      </c>
      <c r="B14971">
        <v>25969</v>
      </c>
      <c r="C14971" s="4" t="s">
        <v>19</v>
      </c>
      <c r="D14971">
        <v>60000</v>
      </c>
      <c r="E14971">
        <v>4</v>
      </c>
      <c r="F14971" s="4" t="s">
        <v>264</v>
      </c>
      <c r="G14971" s="4" t="s">
        <v>267</v>
      </c>
    </row>
    <row r="14972" spans="1:7" x14ac:dyDescent="0.25">
      <c r="A14972">
        <v>14971</v>
      </c>
      <c r="B14972">
        <v>25970</v>
      </c>
      <c r="C14972" s="4" t="s">
        <v>266</v>
      </c>
      <c r="D14972">
        <v>60000</v>
      </c>
      <c r="E14972">
        <v>4</v>
      </c>
      <c r="F14972" s="4" t="s">
        <v>264</v>
      </c>
      <c r="G14972" s="4" t="s">
        <v>267</v>
      </c>
    </row>
    <row r="14973" spans="1:7" x14ac:dyDescent="0.25">
      <c r="A14973">
        <v>14972</v>
      </c>
      <c r="B14973">
        <v>25971</v>
      </c>
      <c r="C14973" s="4" t="s">
        <v>266</v>
      </c>
      <c r="D14973">
        <v>70000</v>
      </c>
      <c r="E14973">
        <v>4</v>
      </c>
      <c r="F14973" s="4" t="s">
        <v>264</v>
      </c>
      <c r="G14973" s="4" t="s">
        <v>265</v>
      </c>
    </row>
    <row r="14974" spans="1:7" x14ac:dyDescent="0.25">
      <c r="A14974">
        <v>14973</v>
      </c>
      <c r="B14974">
        <v>25972</v>
      </c>
      <c r="C14974" s="4" t="s">
        <v>266</v>
      </c>
      <c r="D14974">
        <v>70000</v>
      </c>
      <c r="E14974">
        <v>4</v>
      </c>
      <c r="F14974" s="4" t="s">
        <v>264</v>
      </c>
      <c r="G14974" s="4" t="s">
        <v>267</v>
      </c>
    </row>
    <row r="14975" spans="1:7" x14ac:dyDescent="0.25">
      <c r="A14975">
        <v>14974</v>
      </c>
      <c r="B14975">
        <v>25973</v>
      </c>
      <c r="C14975" s="4" t="s">
        <v>266</v>
      </c>
      <c r="D14975">
        <v>70000</v>
      </c>
      <c r="E14975">
        <v>4</v>
      </c>
      <c r="F14975" s="4" t="s">
        <v>264</v>
      </c>
      <c r="G14975" s="4" t="s">
        <v>267</v>
      </c>
    </row>
    <row r="14976" spans="1:7" x14ac:dyDescent="0.25">
      <c r="A14976">
        <v>14975</v>
      </c>
      <c r="B14976">
        <v>25974</v>
      </c>
      <c r="C14976" s="4" t="s">
        <v>19</v>
      </c>
      <c r="D14976">
        <v>70000</v>
      </c>
      <c r="E14976">
        <v>4</v>
      </c>
      <c r="F14976" s="4" t="s">
        <v>264</v>
      </c>
      <c r="G14976" s="4" t="s">
        <v>265</v>
      </c>
    </row>
    <row r="14977" spans="1:7" x14ac:dyDescent="0.25">
      <c r="A14977">
        <v>14976</v>
      </c>
      <c r="B14977">
        <v>25975</v>
      </c>
      <c r="C14977" s="4" t="s">
        <v>266</v>
      </c>
      <c r="D14977">
        <v>70000</v>
      </c>
      <c r="E14977">
        <v>4</v>
      </c>
      <c r="F14977" s="4" t="s">
        <v>264</v>
      </c>
      <c r="G14977" s="4" t="s">
        <v>267</v>
      </c>
    </row>
    <row r="14978" spans="1:7" x14ac:dyDescent="0.25">
      <c r="A14978">
        <v>14977</v>
      </c>
      <c r="B14978">
        <v>25976</v>
      </c>
      <c r="C14978" s="4" t="s">
        <v>266</v>
      </c>
      <c r="D14978">
        <v>70000</v>
      </c>
      <c r="E14978">
        <v>0</v>
      </c>
      <c r="F14978" s="4" t="s">
        <v>264</v>
      </c>
      <c r="G14978" s="4" t="s">
        <v>267</v>
      </c>
    </row>
    <row r="14979" spans="1:7" x14ac:dyDescent="0.25">
      <c r="A14979">
        <v>14978</v>
      </c>
      <c r="B14979">
        <v>25977</v>
      </c>
      <c r="C14979" s="4" t="s">
        <v>19</v>
      </c>
      <c r="D14979">
        <v>60000</v>
      </c>
      <c r="E14979">
        <v>2</v>
      </c>
      <c r="F14979" s="4" t="s">
        <v>271</v>
      </c>
      <c r="G14979" s="4" t="s">
        <v>265</v>
      </c>
    </row>
    <row r="14980" spans="1:7" x14ac:dyDescent="0.25">
      <c r="A14980">
        <v>14979</v>
      </c>
      <c r="B14980">
        <v>25978</v>
      </c>
      <c r="C14980" s="4" t="s">
        <v>266</v>
      </c>
      <c r="D14980">
        <v>90000</v>
      </c>
      <c r="E14980">
        <v>5</v>
      </c>
      <c r="F14980" s="4" t="s">
        <v>264</v>
      </c>
      <c r="G14980" s="4" t="s">
        <v>265</v>
      </c>
    </row>
    <row r="14981" spans="1:7" x14ac:dyDescent="0.25">
      <c r="A14981">
        <v>14980</v>
      </c>
      <c r="B14981">
        <v>25979</v>
      </c>
      <c r="C14981" s="4" t="s">
        <v>266</v>
      </c>
      <c r="D14981">
        <v>70000</v>
      </c>
      <c r="E14981">
        <v>4</v>
      </c>
      <c r="F14981" s="4" t="s">
        <v>264</v>
      </c>
      <c r="G14981" s="4" t="s">
        <v>265</v>
      </c>
    </row>
    <row r="14982" spans="1:7" x14ac:dyDescent="0.25">
      <c r="A14982">
        <v>14981</v>
      </c>
      <c r="B14982">
        <v>25980</v>
      </c>
      <c r="C14982" s="4" t="s">
        <v>266</v>
      </c>
      <c r="D14982">
        <v>70000</v>
      </c>
      <c r="E14982">
        <v>4</v>
      </c>
      <c r="F14982" s="4" t="s">
        <v>264</v>
      </c>
      <c r="G14982" s="4" t="s">
        <v>265</v>
      </c>
    </row>
    <row r="14983" spans="1:7" x14ac:dyDescent="0.25">
      <c r="A14983">
        <v>14982</v>
      </c>
      <c r="B14983">
        <v>25981</v>
      </c>
      <c r="C14983" s="4" t="s">
        <v>19</v>
      </c>
      <c r="D14983">
        <v>70000</v>
      </c>
      <c r="E14983">
        <v>4</v>
      </c>
      <c r="F14983" s="4" t="s">
        <v>264</v>
      </c>
      <c r="G14983" s="4" t="s">
        <v>265</v>
      </c>
    </row>
    <row r="14984" spans="1:7" x14ac:dyDescent="0.25">
      <c r="A14984">
        <v>14983</v>
      </c>
      <c r="B14984">
        <v>25982</v>
      </c>
      <c r="C14984" s="4" t="s">
        <v>266</v>
      </c>
      <c r="D14984">
        <v>70000</v>
      </c>
      <c r="E14984">
        <v>0</v>
      </c>
      <c r="F14984" s="4" t="s">
        <v>264</v>
      </c>
      <c r="G14984" s="4" t="s">
        <v>267</v>
      </c>
    </row>
    <row r="14985" spans="1:7" x14ac:dyDescent="0.25">
      <c r="A14985">
        <v>14984</v>
      </c>
      <c r="B14985">
        <v>25983</v>
      </c>
      <c r="C14985" s="4" t="s">
        <v>19</v>
      </c>
      <c r="D14985">
        <v>70000</v>
      </c>
      <c r="E14985">
        <v>0</v>
      </c>
      <c r="F14985" s="4" t="s">
        <v>264</v>
      </c>
      <c r="G14985" s="4" t="s">
        <v>267</v>
      </c>
    </row>
    <row r="14986" spans="1:7" x14ac:dyDescent="0.25">
      <c r="A14986">
        <v>14985</v>
      </c>
      <c r="B14986">
        <v>25984</v>
      </c>
      <c r="C14986" s="4" t="s">
        <v>266</v>
      </c>
      <c r="D14986">
        <v>60000</v>
      </c>
      <c r="E14986">
        <v>3</v>
      </c>
      <c r="F14986" s="4" t="s">
        <v>271</v>
      </c>
      <c r="G14986" s="4" t="s">
        <v>265</v>
      </c>
    </row>
    <row r="14987" spans="1:7" x14ac:dyDescent="0.25">
      <c r="A14987">
        <v>14986</v>
      </c>
      <c r="B14987">
        <v>25985</v>
      </c>
      <c r="C14987" s="4" t="s">
        <v>19</v>
      </c>
      <c r="D14987">
        <v>60000</v>
      </c>
      <c r="E14987">
        <v>3</v>
      </c>
      <c r="F14987" s="4" t="s">
        <v>271</v>
      </c>
      <c r="G14987" s="4" t="s">
        <v>267</v>
      </c>
    </row>
    <row r="14988" spans="1:7" x14ac:dyDescent="0.25">
      <c r="A14988">
        <v>14987</v>
      </c>
      <c r="B14988">
        <v>25986</v>
      </c>
      <c r="C14988" s="4" t="s">
        <v>19</v>
      </c>
      <c r="D14988">
        <v>60000</v>
      </c>
      <c r="E14988">
        <v>3</v>
      </c>
      <c r="F14988" s="4" t="s">
        <v>271</v>
      </c>
      <c r="G14988" s="4" t="s">
        <v>267</v>
      </c>
    </row>
    <row r="14989" spans="1:7" x14ac:dyDescent="0.25">
      <c r="A14989">
        <v>14988</v>
      </c>
      <c r="B14989">
        <v>25987</v>
      </c>
      <c r="C14989" s="4" t="s">
        <v>19</v>
      </c>
      <c r="D14989">
        <v>40000</v>
      </c>
      <c r="E14989">
        <v>3</v>
      </c>
      <c r="F14989" s="4" t="s">
        <v>269</v>
      </c>
      <c r="G14989" s="4" t="s">
        <v>265</v>
      </c>
    </row>
    <row r="14990" spans="1:7" x14ac:dyDescent="0.25">
      <c r="A14990">
        <v>14989</v>
      </c>
      <c r="B14990">
        <v>25988</v>
      </c>
      <c r="C14990" s="4" t="s">
        <v>266</v>
      </c>
      <c r="D14990">
        <v>40000</v>
      </c>
      <c r="E14990">
        <v>4</v>
      </c>
      <c r="F14990" s="4" t="s">
        <v>269</v>
      </c>
      <c r="G14990" s="4" t="s">
        <v>265</v>
      </c>
    </row>
    <row r="14991" spans="1:7" x14ac:dyDescent="0.25">
      <c r="A14991">
        <v>14990</v>
      </c>
      <c r="B14991">
        <v>25989</v>
      </c>
      <c r="C14991" s="4" t="s">
        <v>19</v>
      </c>
      <c r="D14991">
        <v>70000</v>
      </c>
      <c r="E14991">
        <v>1</v>
      </c>
      <c r="F14991" s="4" t="s">
        <v>264</v>
      </c>
      <c r="G14991" s="4" t="s">
        <v>265</v>
      </c>
    </row>
    <row r="14992" spans="1:7" x14ac:dyDescent="0.25">
      <c r="A14992">
        <v>14991</v>
      </c>
      <c r="B14992">
        <v>25990</v>
      </c>
      <c r="C14992" s="4" t="s">
        <v>266</v>
      </c>
      <c r="D14992">
        <v>70000</v>
      </c>
      <c r="E14992">
        <v>1</v>
      </c>
      <c r="F14992" s="4" t="s">
        <v>264</v>
      </c>
      <c r="G14992" s="4" t="s">
        <v>267</v>
      </c>
    </row>
    <row r="14993" spans="1:7" x14ac:dyDescent="0.25">
      <c r="A14993">
        <v>14992</v>
      </c>
      <c r="B14993">
        <v>25991</v>
      </c>
      <c r="C14993" s="4" t="s">
        <v>19</v>
      </c>
      <c r="D14993">
        <v>70000</v>
      </c>
      <c r="E14993">
        <v>1</v>
      </c>
      <c r="F14993" s="4" t="s">
        <v>268</v>
      </c>
      <c r="G14993" s="4" t="s">
        <v>265</v>
      </c>
    </row>
    <row r="14994" spans="1:7" x14ac:dyDescent="0.25">
      <c r="A14994">
        <v>14993</v>
      </c>
      <c r="B14994">
        <v>25992</v>
      </c>
      <c r="C14994" s="4" t="s">
        <v>19</v>
      </c>
      <c r="D14994">
        <v>70000</v>
      </c>
      <c r="E14994">
        <v>1</v>
      </c>
      <c r="F14994" s="4" t="s">
        <v>268</v>
      </c>
      <c r="G14994" s="4" t="s">
        <v>265</v>
      </c>
    </row>
    <row r="14995" spans="1:7" x14ac:dyDescent="0.25">
      <c r="A14995">
        <v>14994</v>
      </c>
      <c r="B14995">
        <v>25993</v>
      </c>
      <c r="C14995" s="4" t="s">
        <v>266</v>
      </c>
      <c r="D14995">
        <v>40000</v>
      </c>
      <c r="E14995">
        <v>4</v>
      </c>
      <c r="F14995" s="4" t="s">
        <v>269</v>
      </c>
      <c r="G14995" s="4" t="s">
        <v>265</v>
      </c>
    </row>
    <row r="14996" spans="1:7" x14ac:dyDescent="0.25">
      <c r="A14996">
        <v>14995</v>
      </c>
      <c r="B14996">
        <v>25994</v>
      </c>
      <c r="C14996" s="4" t="s">
        <v>266</v>
      </c>
      <c r="D14996">
        <v>40000</v>
      </c>
      <c r="E14996">
        <v>4</v>
      </c>
      <c r="F14996" s="4" t="s">
        <v>269</v>
      </c>
      <c r="G14996" s="4" t="s">
        <v>265</v>
      </c>
    </row>
    <row r="14997" spans="1:7" x14ac:dyDescent="0.25">
      <c r="A14997">
        <v>14996</v>
      </c>
      <c r="B14997">
        <v>25995</v>
      </c>
      <c r="C14997" s="4" t="s">
        <v>19</v>
      </c>
      <c r="D14997">
        <v>40000</v>
      </c>
      <c r="E14997">
        <v>4</v>
      </c>
      <c r="F14997" s="4" t="s">
        <v>269</v>
      </c>
      <c r="G14997" s="4" t="s">
        <v>265</v>
      </c>
    </row>
    <row r="14998" spans="1:7" x14ac:dyDescent="0.25">
      <c r="A14998">
        <v>14997</v>
      </c>
      <c r="B14998">
        <v>25996</v>
      </c>
      <c r="C14998" s="4" t="s">
        <v>19</v>
      </c>
      <c r="D14998">
        <v>60000</v>
      </c>
      <c r="E14998">
        <v>1</v>
      </c>
      <c r="F14998" s="4" t="s">
        <v>268</v>
      </c>
      <c r="G14998" s="4" t="s">
        <v>265</v>
      </c>
    </row>
    <row r="14999" spans="1:7" x14ac:dyDescent="0.25">
      <c r="A14999">
        <v>14998</v>
      </c>
      <c r="B14999">
        <v>25997</v>
      </c>
      <c r="C14999" s="4" t="s">
        <v>19</v>
      </c>
      <c r="D14999">
        <v>60000</v>
      </c>
      <c r="E14999">
        <v>1</v>
      </c>
      <c r="F14999" s="4" t="s">
        <v>268</v>
      </c>
      <c r="G14999" s="4" t="s">
        <v>265</v>
      </c>
    </row>
    <row r="15000" spans="1:7" x14ac:dyDescent="0.25">
      <c r="A15000">
        <v>14999</v>
      </c>
      <c r="B15000">
        <v>25998</v>
      </c>
      <c r="C15000" s="4" t="s">
        <v>19</v>
      </c>
      <c r="D15000">
        <v>60000</v>
      </c>
      <c r="E15000">
        <v>1</v>
      </c>
      <c r="F15000" s="4" t="s">
        <v>268</v>
      </c>
      <c r="G15000" s="4" t="s">
        <v>265</v>
      </c>
    </row>
    <row r="15001" spans="1:7" x14ac:dyDescent="0.25">
      <c r="A15001">
        <v>15000</v>
      </c>
      <c r="B15001">
        <v>25999</v>
      </c>
      <c r="C15001" s="4" t="s">
        <v>19</v>
      </c>
      <c r="D15001">
        <v>40000</v>
      </c>
      <c r="E15001">
        <v>4</v>
      </c>
      <c r="F15001" s="4" t="s">
        <v>269</v>
      </c>
      <c r="G15001" s="4" t="s">
        <v>265</v>
      </c>
    </row>
    <row r="15002" spans="1:7" x14ac:dyDescent="0.25">
      <c r="A15002">
        <v>15001</v>
      </c>
      <c r="B15002">
        <v>26000</v>
      </c>
      <c r="C15002" s="4" t="s">
        <v>266</v>
      </c>
      <c r="D15002">
        <v>40000</v>
      </c>
      <c r="E15002">
        <v>0</v>
      </c>
      <c r="F15002" s="4" t="s">
        <v>264</v>
      </c>
      <c r="G15002" s="4" t="s">
        <v>267</v>
      </c>
    </row>
    <row r="15003" spans="1:7" x14ac:dyDescent="0.25">
      <c r="A15003">
        <v>15002</v>
      </c>
      <c r="B15003">
        <v>26001</v>
      </c>
      <c r="C15003" s="4" t="s">
        <v>266</v>
      </c>
      <c r="D15003">
        <v>50000</v>
      </c>
      <c r="E15003">
        <v>0</v>
      </c>
      <c r="F15003" s="4" t="s">
        <v>268</v>
      </c>
      <c r="G15003" s="4" t="s">
        <v>267</v>
      </c>
    </row>
    <row r="15004" spans="1:7" x14ac:dyDescent="0.25">
      <c r="A15004">
        <v>15003</v>
      </c>
      <c r="B15004">
        <v>26002</v>
      </c>
      <c r="C15004" s="4" t="s">
        <v>266</v>
      </c>
      <c r="D15004">
        <v>50000</v>
      </c>
      <c r="E15004">
        <v>0</v>
      </c>
      <c r="F15004" s="4" t="s">
        <v>268</v>
      </c>
      <c r="G15004" s="4" t="s">
        <v>267</v>
      </c>
    </row>
    <row r="15005" spans="1:7" x14ac:dyDescent="0.25">
      <c r="A15005">
        <v>15004</v>
      </c>
      <c r="B15005">
        <v>26003</v>
      </c>
      <c r="C15005" s="4" t="s">
        <v>266</v>
      </c>
      <c r="D15005">
        <v>60000</v>
      </c>
      <c r="E15005">
        <v>0</v>
      </c>
      <c r="F15005" s="4" t="s">
        <v>271</v>
      </c>
      <c r="G15005" s="4" t="s">
        <v>267</v>
      </c>
    </row>
    <row r="15006" spans="1:7" x14ac:dyDescent="0.25">
      <c r="A15006">
        <v>15005</v>
      </c>
      <c r="B15006">
        <v>26004</v>
      </c>
      <c r="C15006" s="4" t="s">
        <v>19</v>
      </c>
      <c r="D15006">
        <v>60000</v>
      </c>
      <c r="E15006">
        <v>1</v>
      </c>
      <c r="F15006" s="4" t="s">
        <v>268</v>
      </c>
      <c r="G15006" s="4" t="s">
        <v>265</v>
      </c>
    </row>
    <row r="15007" spans="1:7" x14ac:dyDescent="0.25">
      <c r="A15007">
        <v>15006</v>
      </c>
      <c r="B15007">
        <v>26005</v>
      </c>
      <c r="C15007" s="4" t="s">
        <v>19</v>
      </c>
      <c r="D15007">
        <v>60000</v>
      </c>
      <c r="E15007">
        <v>1</v>
      </c>
      <c r="F15007" s="4" t="s">
        <v>268</v>
      </c>
      <c r="G15007" s="4" t="s">
        <v>265</v>
      </c>
    </row>
    <row r="15008" spans="1:7" x14ac:dyDescent="0.25">
      <c r="A15008">
        <v>15007</v>
      </c>
      <c r="B15008">
        <v>26006</v>
      </c>
      <c r="C15008" s="4" t="s">
        <v>19</v>
      </c>
      <c r="D15008">
        <v>60000</v>
      </c>
      <c r="E15008">
        <v>4</v>
      </c>
      <c r="F15008" s="4" t="s">
        <v>264</v>
      </c>
      <c r="G15008" s="4" t="s">
        <v>265</v>
      </c>
    </row>
    <row r="15009" spans="1:7" x14ac:dyDescent="0.25">
      <c r="A15009">
        <v>15008</v>
      </c>
      <c r="B15009">
        <v>26007</v>
      </c>
      <c r="C15009" s="4" t="s">
        <v>19</v>
      </c>
      <c r="D15009">
        <v>60000</v>
      </c>
      <c r="E15009">
        <v>4</v>
      </c>
      <c r="F15009" s="4" t="s">
        <v>264</v>
      </c>
      <c r="G15009" s="4" t="s">
        <v>267</v>
      </c>
    </row>
    <row r="15010" spans="1:7" x14ac:dyDescent="0.25">
      <c r="A15010">
        <v>15009</v>
      </c>
      <c r="B15010">
        <v>26008</v>
      </c>
      <c r="C15010" s="4" t="s">
        <v>19</v>
      </c>
      <c r="D15010">
        <v>70000</v>
      </c>
      <c r="E15010">
        <v>5</v>
      </c>
      <c r="F15010" s="4" t="s">
        <v>271</v>
      </c>
      <c r="G15010" s="4" t="s">
        <v>265</v>
      </c>
    </row>
    <row r="15011" spans="1:7" x14ac:dyDescent="0.25">
      <c r="A15011">
        <v>15010</v>
      </c>
      <c r="B15011">
        <v>26009</v>
      </c>
      <c r="C15011" s="4" t="s">
        <v>19</v>
      </c>
      <c r="D15011">
        <v>70000</v>
      </c>
      <c r="E15011">
        <v>5</v>
      </c>
      <c r="F15011" s="4" t="s">
        <v>271</v>
      </c>
      <c r="G15011" s="4" t="s">
        <v>265</v>
      </c>
    </row>
    <row r="15012" spans="1:7" x14ac:dyDescent="0.25">
      <c r="A15012">
        <v>15011</v>
      </c>
      <c r="B15012">
        <v>26010</v>
      </c>
      <c r="C15012" s="4" t="s">
        <v>19</v>
      </c>
      <c r="D15012">
        <v>70000</v>
      </c>
      <c r="E15012">
        <v>5</v>
      </c>
      <c r="F15012" s="4" t="s">
        <v>271</v>
      </c>
      <c r="G15012" s="4" t="s">
        <v>265</v>
      </c>
    </row>
    <row r="15013" spans="1:7" x14ac:dyDescent="0.25">
      <c r="A15013">
        <v>15012</v>
      </c>
      <c r="B15013">
        <v>26011</v>
      </c>
      <c r="C15013" s="4" t="s">
        <v>266</v>
      </c>
      <c r="D15013">
        <v>80000</v>
      </c>
      <c r="E15013">
        <v>2</v>
      </c>
      <c r="F15013" s="4" t="s">
        <v>271</v>
      </c>
      <c r="G15013" s="4" t="s">
        <v>267</v>
      </c>
    </row>
    <row r="15014" spans="1:7" x14ac:dyDescent="0.25">
      <c r="A15014">
        <v>15013</v>
      </c>
      <c r="B15014">
        <v>26012</v>
      </c>
      <c r="C15014" s="4" t="s">
        <v>19</v>
      </c>
      <c r="D15014">
        <v>80000</v>
      </c>
      <c r="E15014">
        <v>1</v>
      </c>
      <c r="F15014" s="4" t="s">
        <v>268</v>
      </c>
      <c r="G15014" s="4" t="s">
        <v>265</v>
      </c>
    </row>
    <row r="15015" spans="1:7" x14ac:dyDescent="0.25">
      <c r="A15015">
        <v>15014</v>
      </c>
      <c r="B15015">
        <v>26013</v>
      </c>
      <c r="C15015" s="4" t="s">
        <v>266</v>
      </c>
      <c r="D15015">
        <v>60000</v>
      </c>
      <c r="E15015">
        <v>1</v>
      </c>
      <c r="F15015" s="4" t="s">
        <v>264</v>
      </c>
      <c r="G15015" s="4" t="s">
        <v>265</v>
      </c>
    </row>
    <row r="15016" spans="1:7" x14ac:dyDescent="0.25">
      <c r="A15016">
        <v>15015</v>
      </c>
      <c r="B15016">
        <v>26014</v>
      </c>
      <c r="C15016" s="4" t="s">
        <v>266</v>
      </c>
      <c r="D15016">
        <v>60000</v>
      </c>
      <c r="E15016">
        <v>1</v>
      </c>
      <c r="F15016" s="4" t="s">
        <v>264</v>
      </c>
      <c r="G15016" s="4" t="s">
        <v>267</v>
      </c>
    </row>
    <row r="15017" spans="1:7" x14ac:dyDescent="0.25">
      <c r="A15017">
        <v>15016</v>
      </c>
      <c r="B15017">
        <v>26015</v>
      </c>
      <c r="C15017" s="4" t="s">
        <v>19</v>
      </c>
      <c r="D15017">
        <v>60000</v>
      </c>
      <c r="E15017">
        <v>1</v>
      </c>
      <c r="F15017" s="4" t="s">
        <v>264</v>
      </c>
      <c r="G15017" s="4" t="s">
        <v>265</v>
      </c>
    </row>
    <row r="15018" spans="1:7" x14ac:dyDescent="0.25">
      <c r="A15018">
        <v>15017</v>
      </c>
      <c r="B15018">
        <v>26016</v>
      </c>
      <c r="C15018" s="4" t="s">
        <v>266</v>
      </c>
      <c r="D15018">
        <v>60000</v>
      </c>
      <c r="E15018">
        <v>1</v>
      </c>
      <c r="F15018" s="4" t="s">
        <v>264</v>
      </c>
      <c r="G15018" s="4" t="s">
        <v>267</v>
      </c>
    </row>
    <row r="15019" spans="1:7" x14ac:dyDescent="0.25">
      <c r="A15019">
        <v>15018</v>
      </c>
      <c r="B15019">
        <v>26017</v>
      </c>
      <c r="C15019" s="4" t="s">
        <v>19</v>
      </c>
      <c r="D15019">
        <v>70000</v>
      </c>
      <c r="E15019">
        <v>5</v>
      </c>
      <c r="F15019" s="4" t="s">
        <v>271</v>
      </c>
      <c r="G15019" s="4" t="s">
        <v>267</v>
      </c>
    </row>
    <row r="15020" spans="1:7" x14ac:dyDescent="0.25">
      <c r="A15020">
        <v>15019</v>
      </c>
      <c r="B15020">
        <v>26018</v>
      </c>
      <c r="C15020" s="4" t="s">
        <v>19</v>
      </c>
      <c r="D15020">
        <v>80000</v>
      </c>
      <c r="E15020">
        <v>5</v>
      </c>
      <c r="F15020" s="4" t="s">
        <v>271</v>
      </c>
      <c r="G15020" s="4" t="s">
        <v>265</v>
      </c>
    </row>
    <row r="15021" spans="1:7" x14ac:dyDescent="0.25">
      <c r="A15021">
        <v>15020</v>
      </c>
      <c r="B15021">
        <v>26019</v>
      </c>
      <c r="C15021" s="4" t="s">
        <v>19</v>
      </c>
      <c r="D15021">
        <v>80000</v>
      </c>
      <c r="E15021">
        <v>4</v>
      </c>
      <c r="F15021" s="4" t="s">
        <v>271</v>
      </c>
      <c r="G15021" s="4" t="s">
        <v>265</v>
      </c>
    </row>
    <row r="15022" spans="1:7" x14ac:dyDescent="0.25">
      <c r="A15022">
        <v>15021</v>
      </c>
      <c r="B15022">
        <v>26020</v>
      </c>
      <c r="C15022" s="4" t="s">
        <v>19</v>
      </c>
      <c r="D15022">
        <v>100000</v>
      </c>
      <c r="E15022">
        <v>1</v>
      </c>
      <c r="F15022" s="4" t="s">
        <v>271</v>
      </c>
      <c r="G15022" s="4" t="s">
        <v>265</v>
      </c>
    </row>
    <row r="15023" spans="1:7" x14ac:dyDescent="0.25">
      <c r="A15023">
        <v>15022</v>
      </c>
      <c r="B15023">
        <v>26021</v>
      </c>
      <c r="C15023" s="4" t="s">
        <v>266</v>
      </c>
      <c r="D15023">
        <v>100000</v>
      </c>
      <c r="E15023">
        <v>1</v>
      </c>
      <c r="F15023" s="4" t="s">
        <v>271</v>
      </c>
      <c r="G15023" s="4" t="s">
        <v>265</v>
      </c>
    </row>
    <row r="15024" spans="1:7" x14ac:dyDescent="0.25">
      <c r="A15024">
        <v>15023</v>
      </c>
      <c r="B15024">
        <v>26022</v>
      </c>
      <c r="C15024" s="4" t="s">
        <v>19</v>
      </c>
      <c r="D15024">
        <v>100000</v>
      </c>
      <c r="E15024">
        <v>1</v>
      </c>
      <c r="F15024" s="4" t="s">
        <v>271</v>
      </c>
      <c r="G15024" s="4" t="s">
        <v>265</v>
      </c>
    </row>
    <row r="15025" spans="1:7" x14ac:dyDescent="0.25">
      <c r="A15025">
        <v>15024</v>
      </c>
      <c r="B15025">
        <v>26023</v>
      </c>
      <c r="C15025" s="4" t="s">
        <v>19</v>
      </c>
      <c r="D15025">
        <v>60000</v>
      </c>
      <c r="E15025">
        <v>2</v>
      </c>
      <c r="F15025" s="4" t="s">
        <v>264</v>
      </c>
      <c r="G15025" s="4" t="s">
        <v>267</v>
      </c>
    </row>
    <row r="15026" spans="1:7" x14ac:dyDescent="0.25">
      <c r="A15026">
        <v>15025</v>
      </c>
      <c r="B15026">
        <v>26024</v>
      </c>
      <c r="C15026" s="4" t="s">
        <v>266</v>
      </c>
      <c r="D15026">
        <v>80000</v>
      </c>
      <c r="E15026">
        <v>4</v>
      </c>
      <c r="F15026" s="4" t="s">
        <v>271</v>
      </c>
      <c r="G15026" s="4" t="s">
        <v>265</v>
      </c>
    </row>
    <row r="15027" spans="1:7" x14ac:dyDescent="0.25">
      <c r="A15027">
        <v>15026</v>
      </c>
      <c r="B15027">
        <v>26025</v>
      </c>
      <c r="C15027" s="4" t="s">
        <v>266</v>
      </c>
      <c r="D15027">
        <v>90000</v>
      </c>
      <c r="E15027">
        <v>2</v>
      </c>
      <c r="F15027" s="4" t="s">
        <v>264</v>
      </c>
      <c r="G15027" s="4" t="s">
        <v>265</v>
      </c>
    </row>
    <row r="15028" spans="1:7" x14ac:dyDescent="0.25">
      <c r="A15028">
        <v>15027</v>
      </c>
      <c r="B15028">
        <v>26026</v>
      </c>
      <c r="C15028" s="4" t="s">
        <v>266</v>
      </c>
      <c r="D15028">
        <v>70000</v>
      </c>
      <c r="E15028">
        <v>5</v>
      </c>
      <c r="F15028" s="4" t="s">
        <v>264</v>
      </c>
      <c r="G15028" s="4" t="s">
        <v>265</v>
      </c>
    </row>
    <row r="15029" spans="1:7" x14ac:dyDescent="0.25">
      <c r="A15029">
        <v>15028</v>
      </c>
      <c r="B15029">
        <v>26027</v>
      </c>
      <c r="C15029" s="4" t="s">
        <v>266</v>
      </c>
      <c r="D15029">
        <v>110000</v>
      </c>
      <c r="E15029">
        <v>1</v>
      </c>
      <c r="F15029" s="4" t="s">
        <v>271</v>
      </c>
      <c r="G15029" s="4" t="s">
        <v>267</v>
      </c>
    </row>
    <row r="15030" spans="1:7" x14ac:dyDescent="0.25">
      <c r="A15030">
        <v>15029</v>
      </c>
      <c r="B15030">
        <v>26028</v>
      </c>
      <c r="C15030" s="4" t="s">
        <v>266</v>
      </c>
      <c r="D15030">
        <v>130000</v>
      </c>
      <c r="E15030">
        <v>1</v>
      </c>
      <c r="F15030" s="4" t="s">
        <v>271</v>
      </c>
      <c r="G15030" s="4" t="s">
        <v>267</v>
      </c>
    </row>
    <row r="15031" spans="1:7" x14ac:dyDescent="0.25">
      <c r="A15031">
        <v>15030</v>
      </c>
      <c r="B15031">
        <v>26029</v>
      </c>
      <c r="C15031" s="4" t="s">
        <v>19</v>
      </c>
      <c r="D15031">
        <v>80000</v>
      </c>
      <c r="E15031">
        <v>5</v>
      </c>
      <c r="F15031" s="4" t="s">
        <v>271</v>
      </c>
      <c r="G15031" s="4" t="s">
        <v>267</v>
      </c>
    </row>
    <row r="15032" spans="1:7" x14ac:dyDescent="0.25">
      <c r="A15032">
        <v>15031</v>
      </c>
      <c r="B15032">
        <v>26030</v>
      </c>
      <c r="C15032" s="4" t="s">
        <v>19</v>
      </c>
      <c r="D15032">
        <v>60000</v>
      </c>
      <c r="E15032">
        <v>3</v>
      </c>
      <c r="F15032" s="4" t="s">
        <v>264</v>
      </c>
      <c r="G15032" s="4" t="s">
        <v>265</v>
      </c>
    </row>
    <row r="15033" spans="1:7" x14ac:dyDescent="0.25">
      <c r="A15033">
        <v>15032</v>
      </c>
      <c r="B15033">
        <v>26031</v>
      </c>
      <c r="C15033" s="4" t="s">
        <v>266</v>
      </c>
      <c r="D15033">
        <v>60000</v>
      </c>
      <c r="E15033">
        <v>3</v>
      </c>
      <c r="F15033" s="4" t="s">
        <v>264</v>
      </c>
      <c r="G15033" s="4" t="s">
        <v>267</v>
      </c>
    </row>
    <row r="15034" spans="1:7" x14ac:dyDescent="0.25">
      <c r="A15034">
        <v>15033</v>
      </c>
      <c r="B15034">
        <v>26032</v>
      </c>
      <c r="C15034" s="4" t="s">
        <v>19</v>
      </c>
      <c r="D15034">
        <v>70000</v>
      </c>
      <c r="E15034">
        <v>5</v>
      </c>
      <c r="F15034" s="4" t="s">
        <v>264</v>
      </c>
      <c r="G15034" s="4" t="s">
        <v>265</v>
      </c>
    </row>
    <row r="15035" spans="1:7" x14ac:dyDescent="0.25">
      <c r="A15035">
        <v>15034</v>
      </c>
      <c r="B15035">
        <v>26033</v>
      </c>
      <c r="C15035" s="4" t="s">
        <v>266</v>
      </c>
      <c r="D15035">
        <v>70000</v>
      </c>
      <c r="E15035">
        <v>0</v>
      </c>
      <c r="F15035" s="4" t="s">
        <v>264</v>
      </c>
      <c r="G15035" s="4" t="s">
        <v>265</v>
      </c>
    </row>
    <row r="15036" spans="1:7" x14ac:dyDescent="0.25">
      <c r="A15036">
        <v>15035</v>
      </c>
      <c r="B15036">
        <v>26034</v>
      </c>
      <c r="C15036" s="4" t="s">
        <v>19</v>
      </c>
      <c r="D15036">
        <v>60000</v>
      </c>
      <c r="E15036">
        <v>3</v>
      </c>
      <c r="F15036" s="4" t="s">
        <v>264</v>
      </c>
      <c r="G15036" s="4" t="s">
        <v>265</v>
      </c>
    </row>
    <row r="15037" spans="1:7" x14ac:dyDescent="0.25">
      <c r="A15037">
        <v>15036</v>
      </c>
      <c r="B15037">
        <v>26035</v>
      </c>
      <c r="C15037" s="4" t="s">
        <v>266</v>
      </c>
      <c r="D15037">
        <v>60000</v>
      </c>
      <c r="E15037">
        <v>3</v>
      </c>
      <c r="F15037" s="4" t="s">
        <v>264</v>
      </c>
      <c r="G15037" s="4" t="s">
        <v>265</v>
      </c>
    </row>
    <row r="15038" spans="1:7" x14ac:dyDescent="0.25">
      <c r="A15038">
        <v>15037</v>
      </c>
      <c r="B15038">
        <v>26036</v>
      </c>
      <c r="C15038" s="4" t="s">
        <v>266</v>
      </c>
      <c r="D15038">
        <v>60000</v>
      </c>
      <c r="E15038">
        <v>3</v>
      </c>
      <c r="F15038" s="4" t="s">
        <v>264</v>
      </c>
      <c r="G15038" s="4" t="s">
        <v>265</v>
      </c>
    </row>
    <row r="15039" spans="1:7" x14ac:dyDescent="0.25">
      <c r="A15039">
        <v>15038</v>
      </c>
      <c r="B15039">
        <v>26037</v>
      </c>
      <c r="C15039" s="4" t="s">
        <v>266</v>
      </c>
      <c r="D15039">
        <v>20000</v>
      </c>
      <c r="E15039">
        <v>0</v>
      </c>
      <c r="F15039" s="4" t="s">
        <v>270</v>
      </c>
      <c r="G15039" s="4" t="s">
        <v>265</v>
      </c>
    </row>
    <row r="15040" spans="1:7" x14ac:dyDescent="0.25">
      <c r="A15040">
        <v>15039</v>
      </c>
      <c r="B15040">
        <v>26038</v>
      </c>
      <c r="C15040" s="4" t="s">
        <v>266</v>
      </c>
      <c r="D15040">
        <v>30000</v>
      </c>
      <c r="E15040">
        <v>0</v>
      </c>
      <c r="F15040" s="4" t="s">
        <v>268</v>
      </c>
      <c r="G15040" s="4" t="s">
        <v>267</v>
      </c>
    </row>
    <row r="15041" spans="1:7" x14ac:dyDescent="0.25">
      <c r="A15041">
        <v>15040</v>
      </c>
      <c r="B15041">
        <v>26039</v>
      </c>
      <c r="C15041" s="4" t="s">
        <v>19</v>
      </c>
      <c r="D15041">
        <v>60000</v>
      </c>
      <c r="E15041">
        <v>2</v>
      </c>
      <c r="F15041" s="4" t="s">
        <v>269</v>
      </c>
      <c r="G15041" s="4" t="s">
        <v>265</v>
      </c>
    </row>
    <row r="15042" spans="1:7" x14ac:dyDescent="0.25">
      <c r="A15042">
        <v>15041</v>
      </c>
      <c r="B15042">
        <v>26040</v>
      </c>
      <c r="C15042" s="4" t="s">
        <v>19</v>
      </c>
      <c r="D15042">
        <v>70000</v>
      </c>
      <c r="E15042">
        <v>2</v>
      </c>
      <c r="F15042" s="4" t="s">
        <v>268</v>
      </c>
      <c r="G15042" s="4" t="s">
        <v>265</v>
      </c>
    </row>
    <row r="15043" spans="1:7" x14ac:dyDescent="0.25">
      <c r="A15043">
        <v>15042</v>
      </c>
      <c r="B15043">
        <v>26041</v>
      </c>
      <c r="C15043" s="4" t="s">
        <v>19</v>
      </c>
      <c r="D15043">
        <v>70000</v>
      </c>
      <c r="E15043">
        <v>3</v>
      </c>
      <c r="F15043" s="4" t="s">
        <v>268</v>
      </c>
      <c r="G15043" s="4" t="s">
        <v>265</v>
      </c>
    </row>
    <row r="15044" spans="1:7" x14ac:dyDescent="0.25">
      <c r="A15044">
        <v>15043</v>
      </c>
      <c r="B15044">
        <v>26042</v>
      </c>
      <c r="C15044" s="4" t="s">
        <v>19</v>
      </c>
      <c r="D15044">
        <v>90000</v>
      </c>
      <c r="E15044">
        <v>2</v>
      </c>
      <c r="F15044" s="4" t="s">
        <v>268</v>
      </c>
      <c r="G15044" s="4" t="s">
        <v>267</v>
      </c>
    </row>
    <row r="15045" spans="1:7" x14ac:dyDescent="0.25">
      <c r="A15045">
        <v>15044</v>
      </c>
      <c r="B15045">
        <v>26043</v>
      </c>
      <c r="C15045" s="4" t="s">
        <v>19</v>
      </c>
      <c r="D15045">
        <v>80000</v>
      </c>
      <c r="E15045">
        <v>2</v>
      </c>
      <c r="F15045" s="4" t="s">
        <v>270</v>
      </c>
      <c r="G15045" s="4" t="s">
        <v>265</v>
      </c>
    </row>
    <row r="15046" spans="1:7" x14ac:dyDescent="0.25">
      <c r="A15046">
        <v>15045</v>
      </c>
      <c r="B15046">
        <v>26044</v>
      </c>
      <c r="C15046" s="4" t="s">
        <v>266</v>
      </c>
      <c r="D15046">
        <v>80000</v>
      </c>
      <c r="E15046">
        <v>2</v>
      </c>
      <c r="F15046" s="4" t="s">
        <v>270</v>
      </c>
      <c r="G15046" s="4" t="s">
        <v>267</v>
      </c>
    </row>
    <row r="15047" spans="1:7" x14ac:dyDescent="0.25">
      <c r="A15047">
        <v>15046</v>
      </c>
      <c r="B15047">
        <v>26045</v>
      </c>
      <c r="C15047" s="4" t="s">
        <v>266</v>
      </c>
      <c r="D15047">
        <v>80000</v>
      </c>
      <c r="E15047">
        <v>2</v>
      </c>
      <c r="F15047" s="4" t="s">
        <v>270</v>
      </c>
      <c r="G15047" s="4" t="s">
        <v>267</v>
      </c>
    </row>
    <row r="15048" spans="1:7" x14ac:dyDescent="0.25">
      <c r="A15048">
        <v>15047</v>
      </c>
      <c r="B15048">
        <v>26046</v>
      </c>
      <c r="C15048" s="4" t="s">
        <v>266</v>
      </c>
      <c r="D15048">
        <v>80000</v>
      </c>
      <c r="E15048">
        <v>2</v>
      </c>
      <c r="F15048" s="4" t="s">
        <v>270</v>
      </c>
      <c r="G15048" s="4" t="s">
        <v>265</v>
      </c>
    </row>
    <row r="15049" spans="1:7" x14ac:dyDescent="0.25">
      <c r="A15049">
        <v>15048</v>
      </c>
      <c r="B15049">
        <v>26047</v>
      </c>
      <c r="C15049" s="4" t="s">
        <v>19</v>
      </c>
      <c r="D15049">
        <v>80000</v>
      </c>
      <c r="E15049">
        <v>2</v>
      </c>
      <c r="F15049" s="4" t="s">
        <v>270</v>
      </c>
      <c r="G15049" s="4" t="s">
        <v>265</v>
      </c>
    </row>
    <row r="15050" spans="1:7" x14ac:dyDescent="0.25">
      <c r="A15050">
        <v>15049</v>
      </c>
      <c r="B15050">
        <v>26048</v>
      </c>
      <c r="C15050" s="4" t="s">
        <v>19</v>
      </c>
      <c r="D15050">
        <v>60000</v>
      </c>
      <c r="E15050">
        <v>2</v>
      </c>
      <c r="F15050" s="4" t="s">
        <v>269</v>
      </c>
      <c r="G15050" s="4" t="s">
        <v>265</v>
      </c>
    </row>
    <row r="15051" spans="1:7" x14ac:dyDescent="0.25">
      <c r="A15051">
        <v>15050</v>
      </c>
      <c r="B15051">
        <v>26049</v>
      </c>
      <c r="C15051" s="4" t="s">
        <v>19</v>
      </c>
      <c r="D15051">
        <v>60000</v>
      </c>
      <c r="E15051">
        <v>2</v>
      </c>
      <c r="F15051" s="4" t="s">
        <v>269</v>
      </c>
      <c r="G15051" s="4" t="s">
        <v>267</v>
      </c>
    </row>
    <row r="15052" spans="1:7" x14ac:dyDescent="0.25">
      <c r="A15052">
        <v>15051</v>
      </c>
      <c r="B15052">
        <v>26050</v>
      </c>
      <c r="C15052" s="4" t="s">
        <v>266</v>
      </c>
      <c r="D15052">
        <v>60000</v>
      </c>
      <c r="E15052">
        <v>2</v>
      </c>
      <c r="F15052" s="4" t="s">
        <v>269</v>
      </c>
      <c r="G15052" s="4" t="s">
        <v>267</v>
      </c>
    </row>
    <row r="15053" spans="1:7" x14ac:dyDescent="0.25">
      <c r="A15053">
        <v>15052</v>
      </c>
      <c r="B15053">
        <v>26051</v>
      </c>
      <c r="C15053" s="4" t="s">
        <v>19</v>
      </c>
      <c r="D15053">
        <v>40000</v>
      </c>
      <c r="E15053">
        <v>3</v>
      </c>
      <c r="F15053" s="4" t="s">
        <v>268</v>
      </c>
      <c r="G15053" s="4" t="s">
        <v>265</v>
      </c>
    </row>
    <row r="15054" spans="1:7" x14ac:dyDescent="0.25">
      <c r="A15054">
        <v>15053</v>
      </c>
      <c r="B15054">
        <v>26052</v>
      </c>
      <c r="C15054" s="4" t="s">
        <v>19</v>
      </c>
      <c r="D15054">
        <v>90000</v>
      </c>
      <c r="E15054">
        <v>5</v>
      </c>
      <c r="F15054" s="4" t="s">
        <v>268</v>
      </c>
      <c r="G15054" s="4" t="s">
        <v>265</v>
      </c>
    </row>
    <row r="15055" spans="1:7" x14ac:dyDescent="0.25">
      <c r="A15055">
        <v>15054</v>
      </c>
      <c r="B15055">
        <v>26053</v>
      </c>
      <c r="C15055" s="4" t="s">
        <v>19</v>
      </c>
      <c r="D15055">
        <v>100000</v>
      </c>
      <c r="E15055">
        <v>3</v>
      </c>
      <c r="F15055" s="4" t="s">
        <v>264</v>
      </c>
      <c r="G15055" s="4" t="s">
        <v>265</v>
      </c>
    </row>
    <row r="15056" spans="1:7" x14ac:dyDescent="0.25">
      <c r="A15056">
        <v>15055</v>
      </c>
      <c r="B15056">
        <v>26054</v>
      </c>
      <c r="C15056" s="4" t="s">
        <v>266</v>
      </c>
      <c r="D15056">
        <v>100000</v>
      </c>
      <c r="E15056">
        <v>4</v>
      </c>
      <c r="F15056" s="4" t="s">
        <v>264</v>
      </c>
      <c r="G15056" s="4" t="s">
        <v>267</v>
      </c>
    </row>
    <row r="15057" spans="1:7" x14ac:dyDescent="0.25">
      <c r="A15057">
        <v>15056</v>
      </c>
      <c r="B15057">
        <v>26055</v>
      </c>
      <c r="C15057" s="4" t="s">
        <v>266</v>
      </c>
      <c r="D15057">
        <v>100000</v>
      </c>
      <c r="E15057">
        <v>4</v>
      </c>
      <c r="F15057" s="4" t="s">
        <v>268</v>
      </c>
      <c r="G15057" s="4" t="s">
        <v>265</v>
      </c>
    </row>
    <row r="15058" spans="1:7" x14ac:dyDescent="0.25">
      <c r="A15058">
        <v>15057</v>
      </c>
      <c r="B15058">
        <v>26056</v>
      </c>
      <c r="C15058" s="4" t="s">
        <v>266</v>
      </c>
      <c r="D15058">
        <v>100000</v>
      </c>
      <c r="E15058">
        <v>4</v>
      </c>
      <c r="F15058" s="4" t="s">
        <v>268</v>
      </c>
      <c r="G15058" s="4" t="s">
        <v>265</v>
      </c>
    </row>
    <row r="15059" spans="1:7" x14ac:dyDescent="0.25">
      <c r="A15059">
        <v>15058</v>
      </c>
      <c r="B15059">
        <v>26057</v>
      </c>
      <c r="C15059" s="4" t="s">
        <v>266</v>
      </c>
      <c r="D15059">
        <v>110000</v>
      </c>
      <c r="E15059">
        <v>2</v>
      </c>
      <c r="F15059" s="4" t="s">
        <v>264</v>
      </c>
      <c r="G15059" s="4" t="s">
        <v>265</v>
      </c>
    </row>
    <row r="15060" spans="1:7" x14ac:dyDescent="0.25">
      <c r="A15060">
        <v>15059</v>
      </c>
      <c r="B15060">
        <v>26058</v>
      </c>
      <c r="C15060" s="4" t="s">
        <v>266</v>
      </c>
      <c r="D15060">
        <v>120000</v>
      </c>
      <c r="E15060">
        <v>3</v>
      </c>
      <c r="F15060" s="4" t="s">
        <v>264</v>
      </c>
      <c r="G15060" s="4" t="s">
        <v>265</v>
      </c>
    </row>
    <row r="15061" spans="1:7" x14ac:dyDescent="0.25">
      <c r="A15061">
        <v>15060</v>
      </c>
      <c r="B15061">
        <v>26059</v>
      </c>
      <c r="C15061" s="4" t="s">
        <v>19</v>
      </c>
      <c r="D15061">
        <v>130000</v>
      </c>
      <c r="E15061">
        <v>1</v>
      </c>
      <c r="F15061" s="4" t="s">
        <v>271</v>
      </c>
      <c r="G15061" s="4" t="s">
        <v>265</v>
      </c>
    </row>
    <row r="15062" spans="1:7" x14ac:dyDescent="0.25">
      <c r="A15062">
        <v>15061</v>
      </c>
      <c r="B15062">
        <v>26060</v>
      </c>
      <c r="C15062" s="4" t="s">
        <v>19</v>
      </c>
      <c r="D15062">
        <v>130000</v>
      </c>
      <c r="E15062">
        <v>1</v>
      </c>
      <c r="F15062" s="4" t="s">
        <v>271</v>
      </c>
      <c r="G15062" s="4" t="s">
        <v>265</v>
      </c>
    </row>
    <row r="15063" spans="1:7" x14ac:dyDescent="0.25">
      <c r="A15063">
        <v>15062</v>
      </c>
      <c r="B15063">
        <v>26061</v>
      </c>
      <c r="C15063" s="4" t="s">
        <v>266</v>
      </c>
      <c r="D15063">
        <v>170000</v>
      </c>
      <c r="E15063">
        <v>0</v>
      </c>
      <c r="F15063" s="4" t="s">
        <v>271</v>
      </c>
      <c r="G15063" s="4" t="s">
        <v>267</v>
      </c>
    </row>
    <row r="15064" spans="1:7" x14ac:dyDescent="0.25">
      <c r="A15064">
        <v>15063</v>
      </c>
      <c r="B15064">
        <v>26062</v>
      </c>
      <c r="C15064" s="4" t="s">
        <v>19</v>
      </c>
      <c r="D15064">
        <v>80000</v>
      </c>
      <c r="E15064">
        <v>4</v>
      </c>
      <c r="F15064" s="4" t="s">
        <v>268</v>
      </c>
      <c r="G15064" s="4" t="s">
        <v>265</v>
      </c>
    </row>
    <row r="15065" spans="1:7" x14ac:dyDescent="0.25">
      <c r="A15065">
        <v>15064</v>
      </c>
      <c r="B15065">
        <v>26063</v>
      </c>
      <c r="C15065" s="4" t="s">
        <v>19</v>
      </c>
      <c r="D15065">
        <v>80000</v>
      </c>
      <c r="E15065">
        <v>4</v>
      </c>
      <c r="F15065" s="4" t="s">
        <v>268</v>
      </c>
      <c r="G15065" s="4" t="s">
        <v>265</v>
      </c>
    </row>
    <row r="15066" spans="1:7" x14ac:dyDescent="0.25">
      <c r="A15066">
        <v>15065</v>
      </c>
      <c r="B15066">
        <v>26064</v>
      </c>
      <c r="C15066" s="4" t="s">
        <v>19</v>
      </c>
      <c r="D15066">
        <v>100000</v>
      </c>
      <c r="E15066">
        <v>5</v>
      </c>
      <c r="F15066" s="4" t="s">
        <v>268</v>
      </c>
      <c r="G15066" s="4" t="s">
        <v>265</v>
      </c>
    </row>
    <row r="15067" spans="1:7" x14ac:dyDescent="0.25">
      <c r="A15067">
        <v>15066</v>
      </c>
      <c r="B15067">
        <v>26065</v>
      </c>
      <c r="C15067" s="4" t="s">
        <v>266</v>
      </c>
      <c r="D15067">
        <v>110000</v>
      </c>
      <c r="E15067">
        <v>3</v>
      </c>
      <c r="F15067" s="4" t="s">
        <v>264</v>
      </c>
      <c r="G15067" s="4" t="s">
        <v>267</v>
      </c>
    </row>
    <row r="15068" spans="1:7" x14ac:dyDescent="0.25">
      <c r="A15068">
        <v>15067</v>
      </c>
      <c r="B15068">
        <v>26066</v>
      </c>
      <c r="C15068" s="4" t="s">
        <v>19</v>
      </c>
      <c r="D15068">
        <v>70000</v>
      </c>
      <c r="E15068">
        <v>3</v>
      </c>
      <c r="F15068" s="4" t="s">
        <v>268</v>
      </c>
      <c r="G15068" s="4" t="s">
        <v>267</v>
      </c>
    </row>
    <row r="15069" spans="1:7" x14ac:dyDescent="0.25">
      <c r="A15069">
        <v>15068</v>
      </c>
      <c r="B15069">
        <v>26067</v>
      </c>
      <c r="C15069" s="4" t="s">
        <v>19</v>
      </c>
      <c r="D15069">
        <v>70000</v>
      </c>
      <c r="E15069">
        <v>3</v>
      </c>
      <c r="F15069" s="4" t="s">
        <v>268</v>
      </c>
      <c r="G15069" s="4" t="s">
        <v>267</v>
      </c>
    </row>
    <row r="15070" spans="1:7" x14ac:dyDescent="0.25">
      <c r="A15070">
        <v>15069</v>
      </c>
      <c r="B15070">
        <v>26068</v>
      </c>
      <c r="C15070" s="4" t="s">
        <v>19</v>
      </c>
      <c r="D15070">
        <v>70000</v>
      </c>
      <c r="E15070">
        <v>4</v>
      </c>
      <c r="F15070" s="4" t="s">
        <v>268</v>
      </c>
      <c r="G15070" s="4" t="s">
        <v>265</v>
      </c>
    </row>
    <row r="15071" spans="1:7" x14ac:dyDescent="0.25">
      <c r="A15071">
        <v>15070</v>
      </c>
      <c r="B15071">
        <v>26069</v>
      </c>
      <c r="C15071" s="4" t="s">
        <v>19</v>
      </c>
      <c r="D15071">
        <v>70000</v>
      </c>
      <c r="E15071">
        <v>4</v>
      </c>
      <c r="F15071" s="4" t="s">
        <v>268</v>
      </c>
      <c r="G15071" s="4" t="s">
        <v>265</v>
      </c>
    </row>
    <row r="15072" spans="1:7" x14ac:dyDescent="0.25">
      <c r="A15072">
        <v>15071</v>
      </c>
      <c r="B15072">
        <v>26070</v>
      </c>
      <c r="C15072" s="4" t="s">
        <v>266</v>
      </c>
      <c r="D15072">
        <v>90000</v>
      </c>
      <c r="E15072">
        <v>2</v>
      </c>
      <c r="F15072" s="4" t="s">
        <v>268</v>
      </c>
      <c r="G15072" s="4" t="s">
        <v>265</v>
      </c>
    </row>
    <row r="15073" spans="1:7" x14ac:dyDescent="0.25">
      <c r="A15073">
        <v>15072</v>
      </c>
      <c r="B15073">
        <v>26071</v>
      </c>
      <c r="C15073" s="4" t="s">
        <v>266</v>
      </c>
      <c r="D15073">
        <v>80000</v>
      </c>
      <c r="E15073">
        <v>2</v>
      </c>
      <c r="F15073" s="4" t="s">
        <v>270</v>
      </c>
      <c r="G15073" s="4" t="s">
        <v>267</v>
      </c>
    </row>
    <row r="15074" spans="1:7" x14ac:dyDescent="0.25">
      <c r="A15074">
        <v>15073</v>
      </c>
      <c r="B15074">
        <v>26072</v>
      </c>
      <c r="C15074" s="4" t="s">
        <v>266</v>
      </c>
      <c r="D15074">
        <v>80000</v>
      </c>
      <c r="E15074">
        <v>2</v>
      </c>
      <c r="F15074" s="4" t="s">
        <v>270</v>
      </c>
      <c r="G15074" s="4" t="s">
        <v>265</v>
      </c>
    </row>
    <row r="15075" spans="1:7" x14ac:dyDescent="0.25">
      <c r="A15075">
        <v>15074</v>
      </c>
      <c r="B15075">
        <v>26073</v>
      </c>
      <c r="C15075" s="4" t="s">
        <v>266</v>
      </c>
      <c r="D15075">
        <v>50000</v>
      </c>
      <c r="E15075">
        <v>2</v>
      </c>
      <c r="F15075" s="4" t="s">
        <v>271</v>
      </c>
      <c r="G15075" s="4" t="s">
        <v>267</v>
      </c>
    </row>
    <row r="15076" spans="1:7" x14ac:dyDescent="0.25">
      <c r="A15076">
        <v>15075</v>
      </c>
      <c r="B15076">
        <v>26074</v>
      </c>
      <c r="C15076" s="4" t="s">
        <v>19</v>
      </c>
      <c r="D15076">
        <v>80000</v>
      </c>
      <c r="E15076">
        <v>4</v>
      </c>
      <c r="F15076" s="4" t="s">
        <v>268</v>
      </c>
      <c r="G15076" s="4" t="s">
        <v>265</v>
      </c>
    </row>
    <row r="15077" spans="1:7" x14ac:dyDescent="0.25">
      <c r="A15077">
        <v>15076</v>
      </c>
      <c r="B15077">
        <v>26075</v>
      </c>
      <c r="C15077" s="4" t="s">
        <v>266</v>
      </c>
      <c r="D15077">
        <v>90000</v>
      </c>
      <c r="E15077">
        <v>0</v>
      </c>
      <c r="F15077" s="4" t="s">
        <v>268</v>
      </c>
      <c r="G15077" s="4" t="s">
        <v>265</v>
      </c>
    </row>
    <row r="15078" spans="1:7" x14ac:dyDescent="0.25">
      <c r="A15078">
        <v>15077</v>
      </c>
      <c r="B15078">
        <v>26076</v>
      </c>
      <c r="C15078" s="4" t="s">
        <v>19</v>
      </c>
      <c r="D15078">
        <v>80000</v>
      </c>
      <c r="E15078">
        <v>5</v>
      </c>
      <c r="F15078" s="4" t="s">
        <v>268</v>
      </c>
      <c r="G15078" s="4" t="s">
        <v>265</v>
      </c>
    </row>
    <row r="15079" spans="1:7" x14ac:dyDescent="0.25">
      <c r="A15079">
        <v>15078</v>
      </c>
      <c r="B15079">
        <v>26077</v>
      </c>
      <c r="C15079" s="4" t="s">
        <v>19</v>
      </c>
      <c r="D15079">
        <v>80000</v>
      </c>
      <c r="E15079">
        <v>5</v>
      </c>
      <c r="F15079" s="4" t="s">
        <v>268</v>
      </c>
      <c r="G15079" s="4" t="s">
        <v>265</v>
      </c>
    </row>
    <row r="15080" spans="1:7" x14ac:dyDescent="0.25">
      <c r="A15080">
        <v>15079</v>
      </c>
      <c r="B15080">
        <v>26078</v>
      </c>
      <c r="C15080" s="4" t="s">
        <v>19</v>
      </c>
      <c r="D15080">
        <v>90000</v>
      </c>
      <c r="E15080">
        <v>5</v>
      </c>
      <c r="F15080" s="4" t="s">
        <v>268</v>
      </c>
      <c r="G15080" s="4" t="s">
        <v>265</v>
      </c>
    </row>
    <row r="15081" spans="1:7" x14ac:dyDescent="0.25">
      <c r="A15081">
        <v>15080</v>
      </c>
      <c r="B15081">
        <v>26079</v>
      </c>
      <c r="C15081" s="4" t="s">
        <v>19</v>
      </c>
      <c r="D15081">
        <v>90000</v>
      </c>
      <c r="E15081">
        <v>5</v>
      </c>
      <c r="F15081" s="4" t="s">
        <v>268</v>
      </c>
      <c r="G15081" s="4" t="s">
        <v>265</v>
      </c>
    </row>
    <row r="15082" spans="1:7" x14ac:dyDescent="0.25">
      <c r="A15082">
        <v>15081</v>
      </c>
      <c r="B15082">
        <v>26080</v>
      </c>
      <c r="C15082" s="4" t="s">
        <v>19</v>
      </c>
      <c r="D15082">
        <v>100000</v>
      </c>
      <c r="E15082">
        <v>1</v>
      </c>
      <c r="F15082" s="4" t="s">
        <v>268</v>
      </c>
      <c r="G15082" s="4" t="s">
        <v>265</v>
      </c>
    </row>
    <row r="15083" spans="1:7" x14ac:dyDescent="0.25">
      <c r="A15083">
        <v>15082</v>
      </c>
      <c r="B15083">
        <v>26081</v>
      </c>
      <c r="C15083" s="4" t="s">
        <v>266</v>
      </c>
      <c r="D15083">
        <v>100000</v>
      </c>
      <c r="E15083">
        <v>1</v>
      </c>
      <c r="F15083" s="4" t="s">
        <v>268</v>
      </c>
      <c r="G15083" s="4" t="s">
        <v>267</v>
      </c>
    </row>
    <row r="15084" spans="1:7" x14ac:dyDescent="0.25">
      <c r="A15084">
        <v>15083</v>
      </c>
      <c r="B15084">
        <v>26082</v>
      </c>
      <c r="C15084" s="4" t="s">
        <v>266</v>
      </c>
      <c r="D15084">
        <v>130000</v>
      </c>
      <c r="E15084">
        <v>1</v>
      </c>
      <c r="F15084" s="4" t="s">
        <v>264</v>
      </c>
      <c r="G15084" s="4" t="s">
        <v>267</v>
      </c>
    </row>
    <row r="15085" spans="1:7" x14ac:dyDescent="0.25">
      <c r="A15085">
        <v>15084</v>
      </c>
      <c r="B15085">
        <v>26083</v>
      </c>
      <c r="C15085" s="4" t="s">
        <v>266</v>
      </c>
      <c r="D15085">
        <v>150000</v>
      </c>
      <c r="E15085">
        <v>1</v>
      </c>
      <c r="F15085" s="4" t="s">
        <v>268</v>
      </c>
      <c r="G15085" s="4" t="s">
        <v>267</v>
      </c>
    </row>
    <row r="15086" spans="1:7" x14ac:dyDescent="0.25">
      <c r="A15086">
        <v>15085</v>
      </c>
      <c r="B15086">
        <v>26084</v>
      </c>
      <c r="C15086" s="4" t="s">
        <v>19</v>
      </c>
      <c r="D15086">
        <v>160000</v>
      </c>
      <c r="E15086">
        <v>1</v>
      </c>
      <c r="F15086" s="4" t="s">
        <v>264</v>
      </c>
      <c r="G15086" s="4" t="s">
        <v>267</v>
      </c>
    </row>
    <row r="15087" spans="1:7" x14ac:dyDescent="0.25">
      <c r="A15087">
        <v>15086</v>
      </c>
      <c r="B15087">
        <v>26085</v>
      </c>
      <c r="C15087" s="4" t="s">
        <v>19</v>
      </c>
      <c r="D15087">
        <v>70000</v>
      </c>
      <c r="E15087">
        <v>5</v>
      </c>
      <c r="F15087" s="4" t="s">
        <v>268</v>
      </c>
      <c r="G15087" s="4" t="s">
        <v>265</v>
      </c>
    </row>
    <row r="15088" spans="1:7" x14ac:dyDescent="0.25">
      <c r="A15088">
        <v>15087</v>
      </c>
      <c r="B15088">
        <v>26086</v>
      </c>
      <c r="C15088" s="4" t="s">
        <v>19</v>
      </c>
      <c r="D15088">
        <v>80000</v>
      </c>
      <c r="E15088">
        <v>5</v>
      </c>
      <c r="F15088" s="4" t="s">
        <v>268</v>
      </c>
      <c r="G15088" s="4" t="s">
        <v>265</v>
      </c>
    </row>
    <row r="15089" spans="1:7" x14ac:dyDescent="0.25">
      <c r="A15089">
        <v>15088</v>
      </c>
      <c r="B15089">
        <v>26087</v>
      </c>
      <c r="C15089" s="4" t="s">
        <v>19</v>
      </c>
      <c r="D15089">
        <v>90000</v>
      </c>
      <c r="E15089">
        <v>4</v>
      </c>
      <c r="F15089" s="4" t="s">
        <v>269</v>
      </c>
      <c r="G15089" s="4" t="s">
        <v>265</v>
      </c>
    </row>
    <row r="15090" spans="1:7" x14ac:dyDescent="0.25">
      <c r="A15090">
        <v>15089</v>
      </c>
      <c r="B15090">
        <v>26088</v>
      </c>
      <c r="C15090" s="4" t="s">
        <v>19</v>
      </c>
      <c r="D15090">
        <v>90000</v>
      </c>
      <c r="E15090">
        <v>4</v>
      </c>
      <c r="F15090" s="4" t="s">
        <v>269</v>
      </c>
      <c r="G15090" s="4" t="s">
        <v>265</v>
      </c>
    </row>
    <row r="15091" spans="1:7" x14ac:dyDescent="0.25">
      <c r="A15091">
        <v>15090</v>
      </c>
      <c r="B15091">
        <v>26089</v>
      </c>
      <c r="C15091" s="4" t="s">
        <v>266</v>
      </c>
      <c r="D15091">
        <v>110000</v>
      </c>
      <c r="E15091">
        <v>1</v>
      </c>
      <c r="F15091" s="4" t="s">
        <v>264</v>
      </c>
      <c r="G15091" s="4" t="s">
        <v>267</v>
      </c>
    </row>
    <row r="15092" spans="1:7" x14ac:dyDescent="0.25">
      <c r="A15092">
        <v>15091</v>
      </c>
      <c r="B15092">
        <v>26090</v>
      </c>
      <c r="C15092" s="4" t="s">
        <v>266</v>
      </c>
      <c r="D15092">
        <v>110000</v>
      </c>
      <c r="E15092">
        <v>1</v>
      </c>
      <c r="F15092" s="4" t="s">
        <v>264</v>
      </c>
      <c r="G15092" s="4" t="s">
        <v>265</v>
      </c>
    </row>
    <row r="15093" spans="1:7" x14ac:dyDescent="0.25">
      <c r="A15093">
        <v>15092</v>
      </c>
      <c r="B15093">
        <v>26091</v>
      </c>
      <c r="C15093" s="4" t="s">
        <v>19</v>
      </c>
      <c r="D15093">
        <v>160000</v>
      </c>
      <c r="E15093">
        <v>1</v>
      </c>
      <c r="F15093" s="4" t="s">
        <v>264</v>
      </c>
      <c r="G15093" s="4" t="s">
        <v>267</v>
      </c>
    </row>
    <row r="15094" spans="1:7" x14ac:dyDescent="0.25">
      <c r="A15094">
        <v>15093</v>
      </c>
      <c r="B15094">
        <v>26092</v>
      </c>
      <c r="C15094" s="4" t="s">
        <v>266</v>
      </c>
      <c r="D15094">
        <v>80000</v>
      </c>
      <c r="E15094">
        <v>2</v>
      </c>
      <c r="F15094" s="4" t="s">
        <v>270</v>
      </c>
      <c r="G15094" s="4" t="s">
        <v>265</v>
      </c>
    </row>
    <row r="15095" spans="1:7" x14ac:dyDescent="0.25">
      <c r="A15095">
        <v>15094</v>
      </c>
      <c r="B15095">
        <v>26093</v>
      </c>
      <c r="C15095" s="4" t="s">
        <v>266</v>
      </c>
      <c r="D15095">
        <v>60000</v>
      </c>
      <c r="E15095">
        <v>2</v>
      </c>
      <c r="F15095" s="4" t="s">
        <v>269</v>
      </c>
      <c r="G15095" s="4" t="s">
        <v>267</v>
      </c>
    </row>
    <row r="15096" spans="1:7" x14ac:dyDescent="0.25">
      <c r="A15096">
        <v>15095</v>
      </c>
      <c r="B15096">
        <v>26094</v>
      </c>
      <c r="C15096" s="4" t="s">
        <v>19</v>
      </c>
      <c r="D15096">
        <v>60000</v>
      </c>
      <c r="E15096">
        <v>2</v>
      </c>
      <c r="F15096" s="4" t="s">
        <v>269</v>
      </c>
      <c r="G15096" s="4" t="s">
        <v>267</v>
      </c>
    </row>
    <row r="15097" spans="1:7" x14ac:dyDescent="0.25">
      <c r="A15097">
        <v>15096</v>
      </c>
      <c r="B15097">
        <v>26095</v>
      </c>
      <c r="C15097" s="4" t="s">
        <v>19</v>
      </c>
      <c r="D15097">
        <v>70000</v>
      </c>
      <c r="E15097">
        <v>4</v>
      </c>
      <c r="F15097" s="4" t="s">
        <v>269</v>
      </c>
      <c r="G15097" s="4" t="s">
        <v>265</v>
      </c>
    </row>
    <row r="15098" spans="1:7" x14ac:dyDescent="0.25">
      <c r="A15098">
        <v>15097</v>
      </c>
      <c r="B15098">
        <v>26096</v>
      </c>
      <c r="C15098" s="4" t="s">
        <v>19</v>
      </c>
      <c r="D15098">
        <v>90000</v>
      </c>
      <c r="E15098">
        <v>2</v>
      </c>
      <c r="F15098" s="4" t="s">
        <v>269</v>
      </c>
      <c r="G15098" s="4" t="s">
        <v>265</v>
      </c>
    </row>
    <row r="15099" spans="1:7" x14ac:dyDescent="0.25">
      <c r="A15099">
        <v>15098</v>
      </c>
      <c r="B15099">
        <v>26097</v>
      </c>
      <c r="C15099" s="4" t="s">
        <v>266</v>
      </c>
      <c r="D15099">
        <v>130000</v>
      </c>
      <c r="E15099">
        <v>2</v>
      </c>
      <c r="F15099" s="4" t="s">
        <v>271</v>
      </c>
      <c r="G15099" s="4" t="s">
        <v>267</v>
      </c>
    </row>
    <row r="15100" spans="1:7" x14ac:dyDescent="0.25">
      <c r="A15100">
        <v>15099</v>
      </c>
      <c r="B15100">
        <v>26098</v>
      </c>
      <c r="C15100" s="4" t="s">
        <v>266</v>
      </c>
      <c r="D15100">
        <v>130000</v>
      </c>
      <c r="E15100">
        <v>2</v>
      </c>
      <c r="F15100" s="4" t="s">
        <v>271</v>
      </c>
      <c r="G15100" s="4" t="s">
        <v>267</v>
      </c>
    </row>
    <row r="15101" spans="1:7" x14ac:dyDescent="0.25">
      <c r="A15101">
        <v>15100</v>
      </c>
      <c r="B15101">
        <v>26099</v>
      </c>
      <c r="C15101" s="4" t="s">
        <v>19</v>
      </c>
      <c r="D15101">
        <v>40000</v>
      </c>
      <c r="E15101">
        <v>3</v>
      </c>
      <c r="F15101" s="4" t="s">
        <v>268</v>
      </c>
      <c r="G15101" s="4" t="s">
        <v>267</v>
      </c>
    </row>
    <row r="15102" spans="1:7" x14ac:dyDescent="0.25">
      <c r="A15102">
        <v>15101</v>
      </c>
      <c r="B15102">
        <v>26100</v>
      </c>
      <c r="C15102" s="4" t="s">
        <v>266</v>
      </c>
      <c r="D15102">
        <v>40000</v>
      </c>
      <c r="E15102">
        <v>3</v>
      </c>
      <c r="F15102" s="4" t="s">
        <v>268</v>
      </c>
      <c r="G15102" s="4" t="s">
        <v>265</v>
      </c>
    </row>
    <row r="15103" spans="1:7" x14ac:dyDescent="0.25">
      <c r="A15103">
        <v>15102</v>
      </c>
      <c r="B15103">
        <v>26101</v>
      </c>
      <c r="C15103" s="4" t="s">
        <v>19</v>
      </c>
      <c r="D15103">
        <v>50000</v>
      </c>
      <c r="E15103">
        <v>2</v>
      </c>
      <c r="F15103" s="4" t="s">
        <v>271</v>
      </c>
      <c r="G15103" s="4" t="s">
        <v>265</v>
      </c>
    </row>
    <row r="15104" spans="1:7" x14ac:dyDescent="0.25">
      <c r="A15104">
        <v>15103</v>
      </c>
      <c r="B15104">
        <v>26102</v>
      </c>
      <c r="C15104" s="4" t="s">
        <v>266</v>
      </c>
      <c r="D15104">
        <v>90000</v>
      </c>
      <c r="E15104">
        <v>4</v>
      </c>
      <c r="F15104" s="4" t="s">
        <v>269</v>
      </c>
      <c r="G15104" s="4" t="s">
        <v>267</v>
      </c>
    </row>
    <row r="15105" spans="1:7" x14ac:dyDescent="0.25">
      <c r="A15105">
        <v>15104</v>
      </c>
      <c r="B15105">
        <v>26103</v>
      </c>
      <c r="C15105" s="4" t="s">
        <v>19</v>
      </c>
      <c r="D15105">
        <v>90000</v>
      </c>
      <c r="E15105">
        <v>4</v>
      </c>
      <c r="F15105" s="4" t="s">
        <v>269</v>
      </c>
      <c r="G15105" s="4" t="s">
        <v>265</v>
      </c>
    </row>
    <row r="15106" spans="1:7" x14ac:dyDescent="0.25">
      <c r="A15106">
        <v>15105</v>
      </c>
      <c r="B15106">
        <v>26104</v>
      </c>
      <c r="C15106" s="4" t="s">
        <v>19</v>
      </c>
      <c r="D15106">
        <v>100000</v>
      </c>
      <c r="E15106">
        <v>0</v>
      </c>
      <c r="F15106" s="4" t="s">
        <v>268</v>
      </c>
      <c r="G15106" s="4" t="s">
        <v>267</v>
      </c>
    </row>
    <row r="15107" spans="1:7" x14ac:dyDescent="0.25">
      <c r="A15107">
        <v>15106</v>
      </c>
      <c r="B15107">
        <v>26105</v>
      </c>
      <c r="C15107" s="4" t="s">
        <v>19</v>
      </c>
      <c r="D15107">
        <v>110000</v>
      </c>
      <c r="E15107">
        <v>3</v>
      </c>
      <c r="F15107" s="4" t="s">
        <v>268</v>
      </c>
      <c r="G15107" s="4" t="s">
        <v>267</v>
      </c>
    </row>
    <row r="15108" spans="1:7" x14ac:dyDescent="0.25">
      <c r="A15108">
        <v>15107</v>
      </c>
      <c r="B15108">
        <v>26106</v>
      </c>
      <c r="C15108" s="4" t="s">
        <v>266</v>
      </c>
      <c r="D15108">
        <v>120000</v>
      </c>
      <c r="E15108">
        <v>5</v>
      </c>
      <c r="F15108" s="4" t="s">
        <v>269</v>
      </c>
      <c r="G15108" s="4" t="s">
        <v>265</v>
      </c>
    </row>
    <row r="15109" spans="1:7" x14ac:dyDescent="0.25">
      <c r="A15109">
        <v>15108</v>
      </c>
      <c r="B15109">
        <v>26107</v>
      </c>
      <c r="C15109" s="4" t="s">
        <v>19</v>
      </c>
      <c r="D15109">
        <v>130000</v>
      </c>
      <c r="E15109">
        <v>4</v>
      </c>
      <c r="F15109" s="4" t="s">
        <v>264</v>
      </c>
      <c r="G15109" s="4" t="s">
        <v>265</v>
      </c>
    </row>
    <row r="15110" spans="1:7" x14ac:dyDescent="0.25">
      <c r="A15110">
        <v>15109</v>
      </c>
      <c r="B15110">
        <v>26108</v>
      </c>
      <c r="C15110" s="4" t="s">
        <v>266</v>
      </c>
      <c r="D15110">
        <v>170000</v>
      </c>
      <c r="E15110">
        <v>1</v>
      </c>
      <c r="F15110" s="4" t="s">
        <v>271</v>
      </c>
      <c r="G15110" s="4" t="s">
        <v>267</v>
      </c>
    </row>
    <row r="15111" spans="1:7" x14ac:dyDescent="0.25">
      <c r="A15111">
        <v>15110</v>
      </c>
      <c r="B15111">
        <v>26109</v>
      </c>
      <c r="C15111" s="4" t="s">
        <v>19</v>
      </c>
      <c r="D15111">
        <v>70000</v>
      </c>
      <c r="E15111">
        <v>3</v>
      </c>
      <c r="F15111" s="4" t="s">
        <v>270</v>
      </c>
      <c r="G15111" s="4" t="s">
        <v>265</v>
      </c>
    </row>
    <row r="15112" spans="1:7" x14ac:dyDescent="0.25">
      <c r="A15112">
        <v>15111</v>
      </c>
      <c r="B15112">
        <v>26110</v>
      </c>
      <c r="C15112" s="4" t="s">
        <v>19</v>
      </c>
      <c r="D15112">
        <v>70000</v>
      </c>
      <c r="E15112">
        <v>3</v>
      </c>
      <c r="F15112" s="4" t="s">
        <v>269</v>
      </c>
      <c r="G15112" s="4" t="s">
        <v>265</v>
      </c>
    </row>
    <row r="15113" spans="1:7" x14ac:dyDescent="0.25">
      <c r="A15113">
        <v>15112</v>
      </c>
      <c r="B15113">
        <v>26111</v>
      </c>
      <c r="C15113" s="4" t="s">
        <v>19</v>
      </c>
      <c r="D15113">
        <v>70000</v>
      </c>
      <c r="E15113">
        <v>3</v>
      </c>
      <c r="F15113" s="4" t="s">
        <v>269</v>
      </c>
      <c r="G15113" s="4" t="s">
        <v>265</v>
      </c>
    </row>
    <row r="15114" spans="1:7" x14ac:dyDescent="0.25">
      <c r="A15114">
        <v>15113</v>
      </c>
      <c r="B15114">
        <v>26112</v>
      </c>
      <c r="C15114" s="4" t="s">
        <v>19</v>
      </c>
      <c r="D15114">
        <v>70000</v>
      </c>
      <c r="E15114">
        <v>3</v>
      </c>
      <c r="F15114" s="4" t="s">
        <v>271</v>
      </c>
      <c r="G15114" s="4" t="s">
        <v>265</v>
      </c>
    </row>
    <row r="15115" spans="1:7" x14ac:dyDescent="0.25">
      <c r="A15115">
        <v>15114</v>
      </c>
      <c r="B15115">
        <v>26113</v>
      </c>
      <c r="C15115" s="4" t="s">
        <v>266</v>
      </c>
      <c r="D15115">
        <v>70000</v>
      </c>
      <c r="E15115">
        <v>3</v>
      </c>
      <c r="F15115" s="4" t="s">
        <v>271</v>
      </c>
      <c r="G15115" s="4" t="s">
        <v>265</v>
      </c>
    </row>
    <row r="15116" spans="1:7" x14ac:dyDescent="0.25">
      <c r="A15116">
        <v>15115</v>
      </c>
      <c r="B15116">
        <v>26114</v>
      </c>
      <c r="C15116" s="4" t="s">
        <v>266</v>
      </c>
      <c r="D15116">
        <v>70000</v>
      </c>
      <c r="E15116">
        <v>3</v>
      </c>
      <c r="F15116" s="4" t="s">
        <v>271</v>
      </c>
      <c r="G15116" s="4" t="s">
        <v>265</v>
      </c>
    </row>
    <row r="15117" spans="1:7" x14ac:dyDescent="0.25">
      <c r="A15117">
        <v>15116</v>
      </c>
      <c r="B15117">
        <v>26115</v>
      </c>
      <c r="C15117" s="4" t="s">
        <v>266</v>
      </c>
      <c r="D15117">
        <v>70000</v>
      </c>
      <c r="E15117">
        <v>3</v>
      </c>
      <c r="F15117" s="4" t="s">
        <v>271</v>
      </c>
      <c r="G15117" s="4" t="s">
        <v>267</v>
      </c>
    </row>
    <row r="15118" spans="1:7" x14ac:dyDescent="0.25">
      <c r="A15118">
        <v>15117</v>
      </c>
      <c r="B15118">
        <v>26116</v>
      </c>
      <c r="C15118" s="4" t="s">
        <v>266</v>
      </c>
      <c r="D15118">
        <v>70000</v>
      </c>
      <c r="E15118">
        <v>3</v>
      </c>
      <c r="F15118" s="4" t="s">
        <v>271</v>
      </c>
      <c r="G15118" s="4" t="s">
        <v>267</v>
      </c>
    </row>
    <row r="15119" spans="1:7" x14ac:dyDescent="0.25">
      <c r="A15119">
        <v>15118</v>
      </c>
      <c r="B15119">
        <v>26117</v>
      </c>
      <c r="C15119" s="4" t="s">
        <v>19</v>
      </c>
      <c r="D15119">
        <v>40000</v>
      </c>
      <c r="E15119">
        <v>3</v>
      </c>
      <c r="F15119" s="4" t="s">
        <v>268</v>
      </c>
      <c r="G15119" s="4" t="s">
        <v>265</v>
      </c>
    </row>
    <row r="15120" spans="1:7" x14ac:dyDescent="0.25">
      <c r="A15120">
        <v>15119</v>
      </c>
      <c r="B15120">
        <v>26118</v>
      </c>
      <c r="C15120" s="4" t="s">
        <v>19</v>
      </c>
      <c r="D15120">
        <v>40000</v>
      </c>
      <c r="E15120">
        <v>3</v>
      </c>
      <c r="F15120" s="4" t="s">
        <v>268</v>
      </c>
      <c r="G15120" s="4" t="s">
        <v>265</v>
      </c>
    </row>
    <row r="15121" spans="1:7" x14ac:dyDescent="0.25">
      <c r="A15121">
        <v>15120</v>
      </c>
      <c r="B15121">
        <v>26119</v>
      </c>
      <c r="C15121" s="4" t="s">
        <v>19</v>
      </c>
      <c r="D15121">
        <v>40000</v>
      </c>
      <c r="E15121">
        <v>3</v>
      </c>
      <c r="F15121" s="4" t="s">
        <v>268</v>
      </c>
      <c r="G15121" s="4" t="s">
        <v>265</v>
      </c>
    </row>
    <row r="15122" spans="1:7" x14ac:dyDescent="0.25">
      <c r="A15122">
        <v>15121</v>
      </c>
      <c r="B15122">
        <v>26120</v>
      </c>
      <c r="C15122" s="4" t="s">
        <v>266</v>
      </c>
      <c r="D15122">
        <v>40000</v>
      </c>
      <c r="E15122">
        <v>3</v>
      </c>
      <c r="F15122" s="4" t="s">
        <v>268</v>
      </c>
      <c r="G15122" s="4" t="s">
        <v>267</v>
      </c>
    </row>
    <row r="15123" spans="1:7" x14ac:dyDescent="0.25">
      <c r="A15123">
        <v>15122</v>
      </c>
      <c r="B15123">
        <v>26121</v>
      </c>
      <c r="C15123" s="4" t="s">
        <v>19</v>
      </c>
      <c r="D15123">
        <v>40000</v>
      </c>
      <c r="E15123">
        <v>3</v>
      </c>
      <c r="F15123" s="4" t="s">
        <v>268</v>
      </c>
      <c r="G15123" s="4" t="s">
        <v>267</v>
      </c>
    </row>
    <row r="15124" spans="1:7" x14ac:dyDescent="0.25">
      <c r="A15124">
        <v>15123</v>
      </c>
      <c r="B15124">
        <v>26122</v>
      </c>
      <c r="C15124" s="4" t="s">
        <v>266</v>
      </c>
      <c r="D15124">
        <v>40000</v>
      </c>
      <c r="E15124">
        <v>4</v>
      </c>
      <c r="F15124" s="4" t="s">
        <v>268</v>
      </c>
      <c r="G15124" s="4" t="s">
        <v>265</v>
      </c>
    </row>
    <row r="15125" spans="1:7" x14ac:dyDescent="0.25">
      <c r="A15125">
        <v>15124</v>
      </c>
      <c r="B15125">
        <v>26123</v>
      </c>
      <c r="C15125" s="4" t="s">
        <v>266</v>
      </c>
      <c r="D15125">
        <v>40000</v>
      </c>
      <c r="E15125">
        <v>4</v>
      </c>
      <c r="F15125" s="4" t="s">
        <v>268</v>
      </c>
      <c r="G15125" s="4" t="s">
        <v>265</v>
      </c>
    </row>
    <row r="15126" spans="1:7" x14ac:dyDescent="0.25">
      <c r="A15126">
        <v>15125</v>
      </c>
      <c r="B15126">
        <v>26124</v>
      </c>
      <c r="C15126" s="4" t="s">
        <v>19</v>
      </c>
      <c r="D15126">
        <v>40000</v>
      </c>
      <c r="E15126">
        <v>4</v>
      </c>
      <c r="F15126" s="4" t="s">
        <v>268</v>
      </c>
      <c r="G15126" s="4" t="s">
        <v>265</v>
      </c>
    </row>
    <row r="15127" spans="1:7" x14ac:dyDescent="0.25">
      <c r="A15127">
        <v>15126</v>
      </c>
      <c r="B15127">
        <v>26125</v>
      </c>
      <c r="C15127" s="4" t="s">
        <v>266</v>
      </c>
      <c r="D15127">
        <v>40000</v>
      </c>
      <c r="E15127">
        <v>4</v>
      </c>
      <c r="F15127" s="4" t="s">
        <v>268</v>
      </c>
      <c r="G15127" s="4" t="s">
        <v>265</v>
      </c>
    </row>
    <row r="15128" spans="1:7" x14ac:dyDescent="0.25">
      <c r="A15128">
        <v>15127</v>
      </c>
      <c r="B15128">
        <v>26126</v>
      </c>
      <c r="C15128" s="4" t="s">
        <v>19</v>
      </c>
      <c r="D15128">
        <v>30000</v>
      </c>
      <c r="E15128">
        <v>4</v>
      </c>
      <c r="F15128" s="4" t="s">
        <v>269</v>
      </c>
      <c r="G15128" s="4" t="s">
        <v>265</v>
      </c>
    </row>
    <row r="15129" spans="1:7" x14ac:dyDescent="0.25">
      <c r="A15129">
        <v>15128</v>
      </c>
      <c r="B15129">
        <v>26127</v>
      </c>
      <c r="C15129" s="4" t="s">
        <v>19</v>
      </c>
      <c r="D15129">
        <v>30000</v>
      </c>
      <c r="E15129">
        <v>4</v>
      </c>
      <c r="F15129" s="4" t="s">
        <v>269</v>
      </c>
      <c r="G15129" s="4" t="s">
        <v>265</v>
      </c>
    </row>
    <row r="15130" spans="1:7" x14ac:dyDescent="0.25">
      <c r="A15130">
        <v>15129</v>
      </c>
      <c r="B15130">
        <v>26128</v>
      </c>
      <c r="C15130" s="4" t="s">
        <v>266</v>
      </c>
      <c r="D15130">
        <v>30000</v>
      </c>
      <c r="E15130">
        <v>4</v>
      </c>
      <c r="F15130" s="4" t="s">
        <v>269</v>
      </c>
      <c r="G15130" s="4" t="s">
        <v>265</v>
      </c>
    </row>
    <row r="15131" spans="1:7" x14ac:dyDescent="0.25">
      <c r="A15131">
        <v>15130</v>
      </c>
      <c r="B15131">
        <v>26129</v>
      </c>
      <c r="C15131" s="4" t="s">
        <v>19</v>
      </c>
      <c r="D15131">
        <v>60000</v>
      </c>
      <c r="E15131">
        <v>4</v>
      </c>
      <c r="F15131" s="4" t="s">
        <v>264</v>
      </c>
      <c r="G15131" s="4" t="s">
        <v>265</v>
      </c>
    </row>
    <row r="15132" spans="1:7" x14ac:dyDescent="0.25">
      <c r="A15132">
        <v>15131</v>
      </c>
      <c r="B15132">
        <v>26130</v>
      </c>
      <c r="C15132" s="4" t="s">
        <v>19</v>
      </c>
      <c r="D15132">
        <v>60000</v>
      </c>
      <c r="E15132">
        <v>4</v>
      </c>
      <c r="F15132" s="4" t="s">
        <v>264</v>
      </c>
      <c r="G15132" s="4" t="s">
        <v>265</v>
      </c>
    </row>
    <row r="15133" spans="1:7" x14ac:dyDescent="0.25">
      <c r="A15133">
        <v>15132</v>
      </c>
      <c r="B15133">
        <v>26131</v>
      </c>
      <c r="C15133" s="4" t="s">
        <v>19</v>
      </c>
      <c r="D15133">
        <v>60000</v>
      </c>
      <c r="E15133">
        <v>3</v>
      </c>
      <c r="F15133" s="4" t="s">
        <v>264</v>
      </c>
      <c r="G15133" s="4" t="s">
        <v>265</v>
      </c>
    </row>
    <row r="15134" spans="1:7" x14ac:dyDescent="0.25">
      <c r="A15134">
        <v>15133</v>
      </c>
      <c r="B15134">
        <v>26132</v>
      </c>
      <c r="C15134" s="4" t="s">
        <v>266</v>
      </c>
      <c r="D15134">
        <v>70000</v>
      </c>
      <c r="E15134">
        <v>0</v>
      </c>
      <c r="F15134" s="4" t="s">
        <v>264</v>
      </c>
      <c r="G15134" s="4" t="s">
        <v>267</v>
      </c>
    </row>
    <row r="15135" spans="1:7" x14ac:dyDescent="0.25">
      <c r="A15135">
        <v>15134</v>
      </c>
      <c r="B15135">
        <v>26133</v>
      </c>
      <c r="C15135" s="4" t="s">
        <v>266</v>
      </c>
      <c r="D15135">
        <v>70000</v>
      </c>
      <c r="E15135">
        <v>0</v>
      </c>
      <c r="F15135" s="4" t="s">
        <v>264</v>
      </c>
      <c r="G15135" s="4" t="s">
        <v>265</v>
      </c>
    </row>
    <row r="15136" spans="1:7" x14ac:dyDescent="0.25">
      <c r="A15136">
        <v>15135</v>
      </c>
      <c r="B15136">
        <v>26134</v>
      </c>
      <c r="C15136" s="4" t="s">
        <v>19</v>
      </c>
      <c r="D15136">
        <v>90000</v>
      </c>
      <c r="E15136">
        <v>3</v>
      </c>
      <c r="F15136" s="4" t="s">
        <v>264</v>
      </c>
      <c r="G15136" s="4" t="s">
        <v>265</v>
      </c>
    </row>
    <row r="15137" spans="1:7" x14ac:dyDescent="0.25">
      <c r="A15137">
        <v>15136</v>
      </c>
      <c r="B15137">
        <v>26135</v>
      </c>
      <c r="C15137" s="4" t="s">
        <v>19</v>
      </c>
      <c r="D15137">
        <v>90000</v>
      </c>
      <c r="E15137">
        <v>3</v>
      </c>
      <c r="F15137" s="4" t="s">
        <v>264</v>
      </c>
      <c r="G15137" s="4" t="s">
        <v>265</v>
      </c>
    </row>
    <row r="15138" spans="1:7" x14ac:dyDescent="0.25">
      <c r="A15138">
        <v>15137</v>
      </c>
      <c r="B15138">
        <v>26136</v>
      </c>
      <c r="C15138" s="4" t="s">
        <v>19</v>
      </c>
      <c r="D15138">
        <v>90000</v>
      </c>
      <c r="E15138">
        <v>3</v>
      </c>
      <c r="F15138" s="4" t="s">
        <v>264</v>
      </c>
      <c r="G15138" s="4" t="s">
        <v>265</v>
      </c>
    </row>
    <row r="15139" spans="1:7" x14ac:dyDescent="0.25">
      <c r="A15139">
        <v>15138</v>
      </c>
      <c r="B15139">
        <v>26137</v>
      </c>
      <c r="C15139" s="4" t="s">
        <v>19</v>
      </c>
      <c r="D15139">
        <v>90000</v>
      </c>
      <c r="E15139">
        <v>4</v>
      </c>
      <c r="F15139" s="4" t="s">
        <v>264</v>
      </c>
      <c r="G15139" s="4" t="s">
        <v>265</v>
      </c>
    </row>
    <row r="15140" spans="1:7" x14ac:dyDescent="0.25">
      <c r="A15140">
        <v>15139</v>
      </c>
      <c r="B15140">
        <v>26138</v>
      </c>
      <c r="C15140" s="4" t="s">
        <v>19</v>
      </c>
      <c r="D15140">
        <v>70000</v>
      </c>
      <c r="E15140">
        <v>1</v>
      </c>
      <c r="F15140" s="4" t="s">
        <v>268</v>
      </c>
      <c r="G15140" s="4" t="s">
        <v>265</v>
      </c>
    </row>
    <row r="15141" spans="1:7" x14ac:dyDescent="0.25">
      <c r="A15141">
        <v>15140</v>
      </c>
      <c r="B15141">
        <v>26139</v>
      </c>
      <c r="C15141" s="4" t="s">
        <v>266</v>
      </c>
      <c r="D15141">
        <v>60000</v>
      </c>
      <c r="E15141">
        <v>1</v>
      </c>
      <c r="F15141" s="4" t="s">
        <v>268</v>
      </c>
      <c r="G15141" s="4" t="s">
        <v>265</v>
      </c>
    </row>
    <row r="15142" spans="1:7" x14ac:dyDescent="0.25">
      <c r="A15142">
        <v>15141</v>
      </c>
      <c r="B15142">
        <v>26140</v>
      </c>
      <c r="C15142" s="4" t="s">
        <v>266</v>
      </c>
      <c r="D15142">
        <v>100000</v>
      </c>
      <c r="E15142">
        <v>0</v>
      </c>
      <c r="F15142" s="4" t="s">
        <v>271</v>
      </c>
      <c r="G15142" s="4" t="s">
        <v>267</v>
      </c>
    </row>
    <row r="15143" spans="1:7" x14ac:dyDescent="0.25">
      <c r="A15143">
        <v>15142</v>
      </c>
      <c r="B15143">
        <v>26141</v>
      </c>
      <c r="C15143" s="4" t="s">
        <v>266</v>
      </c>
      <c r="D15143">
        <v>110000</v>
      </c>
      <c r="E15143">
        <v>0</v>
      </c>
      <c r="F15143" s="4" t="s">
        <v>271</v>
      </c>
      <c r="G15143" s="4" t="s">
        <v>265</v>
      </c>
    </row>
    <row r="15144" spans="1:7" x14ac:dyDescent="0.25">
      <c r="A15144">
        <v>15143</v>
      </c>
      <c r="B15144">
        <v>26142</v>
      </c>
      <c r="C15144" s="4" t="s">
        <v>19</v>
      </c>
      <c r="D15144">
        <v>60000</v>
      </c>
      <c r="E15144">
        <v>1</v>
      </c>
      <c r="F15144" s="4" t="s">
        <v>268</v>
      </c>
      <c r="G15144" s="4" t="s">
        <v>265</v>
      </c>
    </row>
    <row r="15145" spans="1:7" x14ac:dyDescent="0.25">
      <c r="A15145">
        <v>15144</v>
      </c>
      <c r="B15145">
        <v>26143</v>
      </c>
      <c r="C15145" s="4" t="s">
        <v>19</v>
      </c>
      <c r="D15145">
        <v>90000</v>
      </c>
      <c r="E15145">
        <v>1</v>
      </c>
      <c r="F15145" s="4" t="s">
        <v>264</v>
      </c>
      <c r="G15145" s="4" t="s">
        <v>265</v>
      </c>
    </row>
    <row r="15146" spans="1:7" x14ac:dyDescent="0.25">
      <c r="A15146">
        <v>15145</v>
      </c>
      <c r="B15146">
        <v>26144</v>
      </c>
      <c r="C15146" s="4" t="s">
        <v>266</v>
      </c>
      <c r="D15146">
        <v>40000</v>
      </c>
      <c r="E15146">
        <v>2</v>
      </c>
      <c r="F15146" s="4" t="s">
        <v>264</v>
      </c>
      <c r="G15146" s="4" t="s">
        <v>265</v>
      </c>
    </row>
    <row r="15147" spans="1:7" x14ac:dyDescent="0.25">
      <c r="A15147">
        <v>15146</v>
      </c>
      <c r="B15147">
        <v>26145</v>
      </c>
      <c r="C15147" s="4" t="s">
        <v>19</v>
      </c>
      <c r="D15147">
        <v>70000</v>
      </c>
      <c r="E15147">
        <v>0</v>
      </c>
      <c r="F15147" s="4" t="s">
        <v>264</v>
      </c>
      <c r="G15147" s="4" t="s">
        <v>267</v>
      </c>
    </row>
    <row r="15148" spans="1:7" x14ac:dyDescent="0.25">
      <c r="A15148">
        <v>15147</v>
      </c>
      <c r="B15148">
        <v>26146</v>
      </c>
      <c r="C15148" s="4" t="s">
        <v>19</v>
      </c>
      <c r="D15148">
        <v>80000</v>
      </c>
      <c r="E15148">
        <v>5</v>
      </c>
      <c r="F15148" s="4" t="s">
        <v>264</v>
      </c>
      <c r="G15148" s="4" t="s">
        <v>265</v>
      </c>
    </row>
    <row r="15149" spans="1:7" x14ac:dyDescent="0.25">
      <c r="A15149">
        <v>15148</v>
      </c>
      <c r="B15149">
        <v>26147</v>
      </c>
      <c r="C15149" s="4" t="s">
        <v>19</v>
      </c>
      <c r="D15149">
        <v>80000</v>
      </c>
      <c r="E15149">
        <v>5</v>
      </c>
      <c r="F15149" s="4" t="s">
        <v>264</v>
      </c>
      <c r="G15149" s="4" t="s">
        <v>265</v>
      </c>
    </row>
    <row r="15150" spans="1:7" x14ac:dyDescent="0.25">
      <c r="A15150">
        <v>15149</v>
      </c>
      <c r="B15150">
        <v>26148</v>
      </c>
      <c r="C15150" s="4" t="s">
        <v>19</v>
      </c>
      <c r="D15150">
        <v>80000</v>
      </c>
      <c r="E15150">
        <v>5</v>
      </c>
      <c r="F15150" s="4" t="s">
        <v>264</v>
      </c>
      <c r="G15150" s="4" t="s">
        <v>265</v>
      </c>
    </row>
    <row r="15151" spans="1:7" x14ac:dyDescent="0.25">
      <c r="A15151">
        <v>15150</v>
      </c>
      <c r="B15151">
        <v>26149</v>
      </c>
      <c r="C15151" s="4" t="s">
        <v>266</v>
      </c>
      <c r="D15151">
        <v>70000</v>
      </c>
      <c r="E15151">
        <v>0</v>
      </c>
      <c r="F15151" s="4" t="s">
        <v>264</v>
      </c>
      <c r="G15151" s="4" t="s">
        <v>267</v>
      </c>
    </row>
    <row r="15152" spans="1:7" x14ac:dyDescent="0.25">
      <c r="A15152">
        <v>15151</v>
      </c>
      <c r="B15152">
        <v>26150</v>
      </c>
      <c r="C15152" s="4" t="s">
        <v>266</v>
      </c>
      <c r="D15152">
        <v>70000</v>
      </c>
      <c r="E15152">
        <v>0</v>
      </c>
      <c r="F15152" s="4" t="s">
        <v>264</v>
      </c>
      <c r="G15152" s="4" t="s">
        <v>267</v>
      </c>
    </row>
    <row r="15153" spans="1:7" x14ac:dyDescent="0.25">
      <c r="A15153">
        <v>15152</v>
      </c>
      <c r="B15153">
        <v>26151</v>
      </c>
      <c r="C15153" s="4" t="s">
        <v>19</v>
      </c>
      <c r="D15153">
        <v>90000</v>
      </c>
      <c r="E15153">
        <v>1</v>
      </c>
      <c r="F15153" s="4" t="s">
        <v>264</v>
      </c>
      <c r="G15153" s="4" t="s">
        <v>265</v>
      </c>
    </row>
    <row r="15154" spans="1:7" x14ac:dyDescent="0.25">
      <c r="A15154">
        <v>15153</v>
      </c>
      <c r="B15154">
        <v>26152</v>
      </c>
      <c r="C15154" s="4" t="s">
        <v>266</v>
      </c>
      <c r="D15154">
        <v>70000</v>
      </c>
      <c r="E15154">
        <v>0</v>
      </c>
      <c r="F15154" s="4" t="s">
        <v>264</v>
      </c>
      <c r="G15154" s="4" t="s">
        <v>267</v>
      </c>
    </row>
    <row r="15155" spans="1:7" x14ac:dyDescent="0.25">
      <c r="A15155">
        <v>15154</v>
      </c>
      <c r="B15155">
        <v>26153</v>
      </c>
      <c r="C15155" s="4" t="s">
        <v>19</v>
      </c>
      <c r="D15155">
        <v>60000</v>
      </c>
      <c r="E15155">
        <v>1</v>
      </c>
      <c r="F15155" s="4" t="s">
        <v>268</v>
      </c>
      <c r="G15155" s="4" t="s">
        <v>265</v>
      </c>
    </row>
    <row r="15156" spans="1:7" x14ac:dyDescent="0.25">
      <c r="A15156">
        <v>15155</v>
      </c>
      <c r="B15156">
        <v>26154</v>
      </c>
      <c r="C15156" s="4" t="s">
        <v>19</v>
      </c>
      <c r="D15156">
        <v>60000</v>
      </c>
      <c r="E15156">
        <v>1</v>
      </c>
      <c r="F15156" s="4" t="s">
        <v>268</v>
      </c>
      <c r="G15156" s="4" t="s">
        <v>265</v>
      </c>
    </row>
    <row r="15157" spans="1:7" x14ac:dyDescent="0.25">
      <c r="A15157">
        <v>15156</v>
      </c>
      <c r="B15157">
        <v>26155</v>
      </c>
      <c r="C15157" s="4" t="s">
        <v>19</v>
      </c>
      <c r="D15157">
        <v>70000</v>
      </c>
      <c r="E15157">
        <v>5</v>
      </c>
      <c r="F15157" s="4" t="s">
        <v>264</v>
      </c>
      <c r="G15157" s="4" t="s">
        <v>265</v>
      </c>
    </row>
    <row r="15158" spans="1:7" x14ac:dyDescent="0.25">
      <c r="A15158">
        <v>15157</v>
      </c>
      <c r="B15158">
        <v>26156</v>
      </c>
      <c r="C15158" s="4" t="s">
        <v>19</v>
      </c>
      <c r="D15158">
        <v>70000</v>
      </c>
      <c r="E15158">
        <v>5</v>
      </c>
      <c r="F15158" s="4" t="s">
        <v>268</v>
      </c>
      <c r="G15158" s="4" t="s">
        <v>265</v>
      </c>
    </row>
    <row r="15159" spans="1:7" x14ac:dyDescent="0.25">
      <c r="A15159">
        <v>15158</v>
      </c>
      <c r="B15159">
        <v>26157</v>
      </c>
      <c r="C15159" s="4" t="s">
        <v>19</v>
      </c>
      <c r="D15159">
        <v>70000</v>
      </c>
      <c r="E15159">
        <v>5</v>
      </c>
      <c r="F15159" s="4" t="s">
        <v>268</v>
      </c>
      <c r="G15159" s="4" t="s">
        <v>265</v>
      </c>
    </row>
    <row r="15160" spans="1:7" x14ac:dyDescent="0.25">
      <c r="A15160">
        <v>15159</v>
      </c>
      <c r="B15160">
        <v>26158</v>
      </c>
      <c r="C15160" s="4" t="s">
        <v>19</v>
      </c>
      <c r="D15160">
        <v>70000</v>
      </c>
      <c r="E15160">
        <v>1</v>
      </c>
      <c r="F15160" s="4" t="s">
        <v>268</v>
      </c>
      <c r="G15160" s="4" t="s">
        <v>265</v>
      </c>
    </row>
    <row r="15161" spans="1:7" x14ac:dyDescent="0.25">
      <c r="A15161">
        <v>15160</v>
      </c>
      <c r="B15161">
        <v>26159</v>
      </c>
      <c r="C15161" s="4" t="s">
        <v>266</v>
      </c>
      <c r="D15161">
        <v>70000</v>
      </c>
      <c r="E15161">
        <v>1</v>
      </c>
      <c r="F15161" s="4" t="s">
        <v>268</v>
      </c>
      <c r="G15161" s="4" t="s">
        <v>265</v>
      </c>
    </row>
    <row r="15162" spans="1:7" x14ac:dyDescent="0.25">
      <c r="A15162">
        <v>15161</v>
      </c>
      <c r="B15162">
        <v>26160</v>
      </c>
      <c r="C15162" s="4" t="s">
        <v>19</v>
      </c>
      <c r="D15162">
        <v>70000</v>
      </c>
      <c r="E15162">
        <v>1</v>
      </c>
      <c r="F15162" s="4" t="s">
        <v>268</v>
      </c>
      <c r="G15162" s="4" t="s">
        <v>265</v>
      </c>
    </row>
    <row r="15163" spans="1:7" x14ac:dyDescent="0.25">
      <c r="A15163">
        <v>15162</v>
      </c>
      <c r="B15163">
        <v>26161</v>
      </c>
      <c r="C15163" s="4" t="s">
        <v>19</v>
      </c>
      <c r="D15163">
        <v>60000</v>
      </c>
      <c r="E15163">
        <v>3</v>
      </c>
      <c r="F15163" s="4" t="s">
        <v>268</v>
      </c>
      <c r="G15163" s="4" t="s">
        <v>265</v>
      </c>
    </row>
    <row r="15164" spans="1:7" x14ac:dyDescent="0.25">
      <c r="A15164">
        <v>15163</v>
      </c>
      <c r="B15164">
        <v>26162</v>
      </c>
      <c r="C15164" s="4" t="s">
        <v>19</v>
      </c>
      <c r="D15164">
        <v>60000</v>
      </c>
      <c r="E15164">
        <v>3</v>
      </c>
      <c r="F15164" s="4" t="s">
        <v>268</v>
      </c>
      <c r="G15164" s="4" t="s">
        <v>265</v>
      </c>
    </row>
    <row r="15165" spans="1:7" x14ac:dyDescent="0.25">
      <c r="A15165">
        <v>15164</v>
      </c>
      <c r="B15165">
        <v>26163</v>
      </c>
      <c r="C15165" s="4" t="s">
        <v>19</v>
      </c>
      <c r="D15165">
        <v>70000</v>
      </c>
      <c r="E15165">
        <v>5</v>
      </c>
      <c r="F15165" s="4" t="s">
        <v>268</v>
      </c>
      <c r="G15165" s="4" t="s">
        <v>265</v>
      </c>
    </row>
    <row r="15166" spans="1:7" x14ac:dyDescent="0.25">
      <c r="A15166">
        <v>15165</v>
      </c>
      <c r="B15166">
        <v>26164</v>
      </c>
      <c r="C15166" s="4" t="s">
        <v>19</v>
      </c>
      <c r="D15166">
        <v>70000</v>
      </c>
      <c r="E15166">
        <v>5</v>
      </c>
      <c r="F15166" s="4" t="s">
        <v>268</v>
      </c>
      <c r="G15166" s="4" t="s">
        <v>267</v>
      </c>
    </row>
    <row r="15167" spans="1:7" x14ac:dyDescent="0.25">
      <c r="A15167">
        <v>15166</v>
      </c>
      <c r="B15167">
        <v>26165</v>
      </c>
      <c r="C15167" s="4" t="s">
        <v>19</v>
      </c>
      <c r="D15167">
        <v>70000</v>
      </c>
      <c r="E15167">
        <v>1</v>
      </c>
      <c r="F15167" s="4" t="s">
        <v>268</v>
      </c>
      <c r="G15167" s="4" t="s">
        <v>265</v>
      </c>
    </row>
    <row r="15168" spans="1:7" x14ac:dyDescent="0.25">
      <c r="A15168">
        <v>15167</v>
      </c>
      <c r="B15168">
        <v>26166</v>
      </c>
      <c r="C15168" s="4" t="s">
        <v>19</v>
      </c>
      <c r="D15168">
        <v>80000</v>
      </c>
      <c r="E15168">
        <v>1</v>
      </c>
      <c r="F15168" s="4" t="s">
        <v>268</v>
      </c>
      <c r="G15168" s="4" t="s">
        <v>267</v>
      </c>
    </row>
    <row r="15169" spans="1:7" x14ac:dyDescent="0.25">
      <c r="A15169">
        <v>15168</v>
      </c>
      <c r="B15169">
        <v>26167</v>
      </c>
      <c r="C15169" s="4" t="s">
        <v>266</v>
      </c>
      <c r="D15169">
        <v>40000</v>
      </c>
      <c r="E15169">
        <v>2</v>
      </c>
      <c r="F15169" s="4" t="s">
        <v>264</v>
      </c>
      <c r="G15169" s="4" t="s">
        <v>267</v>
      </c>
    </row>
    <row r="15170" spans="1:7" x14ac:dyDescent="0.25">
      <c r="A15170">
        <v>15169</v>
      </c>
      <c r="B15170">
        <v>26168</v>
      </c>
      <c r="C15170" s="4" t="s">
        <v>266</v>
      </c>
      <c r="D15170">
        <v>30000</v>
      </c>
      <c r="E15170">
        <v>0</v>
      </c>
      <c r="F15170" s="4" t="s">
        <v>269</v>
      </c>
      <c r="G15170" s="4" t="s">
        <v>265</v>
      </c>
    </row>
    <row r="15171" spans="1:7" x14ac:dyDescent="0.25">
      <c r="A15171">
        <v>15170</v>
      </c>
      <c r="B15171">
        <v>26169</v>
      </c>
      <c r="C15171" s="4" t="s">
        <v>19</v>
      </c>
      <c r="D15171">
        <v>30000</v>
      </c>
      <c r="E15171">
        <v>0</v>
      </c>
      <c r="F15171" s="4" t="s">
        <v>269</v>
      </c>
      <c r="G15171" s="4" t="s">
        <v>265</v>
      </c>
    </row>
    <row r="15172" spans="1:7" x14ac:dyDescent="0.25">
      <c r="A15172">
        <v>15171</v>
      </c>
      <c r="B15172">
        <v>26170</v>
      </c>
      <c r="C15172" s="4" t="s">
        <v>266</v>
      </c>
      <c r="D15172">
        <v>30000</v>
      </c>
      <c r="E15172">
        <v>0</v>
      </c>
      <c r="F15172" s="4" t="s">
        <v>269</v>
      </c>
      <c r="G15172" s="4" t="s">
        <v>267</v>
      </c>
    </row>
    <row r="15173" spans="1:7" x14ac:dyDescent="0.25">
      <c r="A15173">
        <v>15172</v>
      </c>
      <c r="B15173">
        <v>26171</v>
      </c>
      <c r="C15173" s="4" t="s">
        <v>19</v>
      </c>
      <c r="D15173">
        <v>40000</v>
      </c>
      <c r="E15173">
        <v>0</v>
      </c>
      <c r="F15173" s="4" t="s">
        <v>269</v>
      </c>
      <c r="G15173" s="4" t="s">
        <v>265</v>
      </c>
    </row>
    <row r="15174" spans="1:7" x14ac:dyDescent="0.25">
      <c r="A15174">
        <v>15173</v>
      </c>
      <c r="B15174">
        <v>26172</v>
      </c>
      <c r="C15174" s="4" t="s">
        <v>266</v>
      </c>
      <c r="D15174">
        <v>40000</v>
      </c>
      <c r="E15174">
        <v>0</v>
      </c>
      <c r="F15174" s="4" t="s">
        <v>269</v>
      </c>
      <c r="G15174" s="4" t="s">
        <v>267</v>
      </c>
    </row>
    <row r="15175" spans="1:7" x14ac:dyDescent="0.25">
      <c r="A15175">
        <v>15174</v>
      </c>
      <c r="B15175">
        <v>26173</v>
      </c>
      <c r="C15175" s="4" t="s">
        <v>19</v>
      </c>
      <c r="D15175">
        <v>40000</v>
      </c>
      <c r="E15175">
        <v>0</v>
      </c>
      <c r="F15175" s="4" t="s">
        <v>269</v>
      </c>
      <c r="G15175" s="4" t="s">
        <v>265</v>
      </c>
    </row>
    <row r="15176" spans="1:7" x14ac:dyDescent="0.25">
      <c r="A15176">
        <v>15175</v>
      </c>
      <c r="B15176">
        <v>26174</v>
      </c>
      <c r="C15176" s="4" t="s">
        <v>266</v>
      </c>
      <c r="D15176">
        <v>30000</v>
      </c>
      <c r="E15176">
        <v>0</v>
      </c>
      <c r="F15176" s="4" t="s">
        <v>269</v>
      </c>
      <c r="G15176" s="4" t="s">
        <v>267</v>
      </c>
    </row>
    <row r="15177" spans="1:7" x14ac:dyDescent="0.25">
      <c r="A15177">
        <v>15176</v>
      </c>
      <c r="B15177">
        <v>26175</v>
      </c>
      <c r="C15177" s="4" t="s">
        <v>19</v>
      </c>
      <c r="D15177">
        <v>30000</v>
      </c>
      <c r="E15177">
        <v>0</v>
      </c>
      <c r="F15177" s="4" t="s">
        <v>269</v>
      </c>
      <c r="G15177" s="4" t="s">
        <v>265</v>
      </c>
    </row>
    <row r="15178" spans="1:7" x14ac:dyDescent="0.25">
      <c r="A15178">
        <v>15177</v>
      </c>
      <c r="B15178">
        <v>26176</v>
      </c>
      <c r="C15178" s="4" t="s">
        <v>266</v>
      </c>
      <c r="D15178">
        <v>30000</v>
      </c>
      <c r="E15178">
        <v>0</v>
      </c>
      <c r="F15178" s="4" t="s">
        <v>269</v>
      </c>
      <c r="G15178" s="4" t="s">
        <v>265</v>
      </c>
    </row>
    <row r="15179" spans="1:7" x14ac:dyDescent="0.25">
      <c r="A15179">
        <v>15178</v>
      </c>
      <c r="B15179">
        <v>26177</v>
      </c>
      <c r="C15179" s="4" t="s">
        <v>19</v>
      </c>
      <c r="D15179">
        <v>30000</v>
      </c>
      <c r="E15179">
        <v>0</v>
      </c>
      <c r="F15179" s="4" t="s">
        <v>269</v>
      </c>
      <c r="G15179" s="4" t="s">
        <v>267</v>
      </c>
    </row>
    <row r="15180" spans="1:7" x14ac:dyDescent="0.25">
      <c r="A15180">
        <v>15179</v>
      </c>
      <c r="B15180">
        <v>26178</v>
      </c>
      <c r="C15180" s="4" t="s">
        <v>19</v>
      </c>
      <c r="D15180">
        <v>40000</v>
      </c>
      <c r="E15180">
        <v>0</v>
      </c>
      <c r="F15180" s="4" t="s">
        <v>269</v>
      </c>
      <c r="G15180" s="4" t="s">
        <v>265</v>
      </c>
    </row>
    <row r="15181" spans="1:7" x14ac:dyDescent="0.25">
      <c r="A15181">
        <v>15180</v>
      </c>
      <c r="B15181">
        <v>26179</v>
      </c>
      <c r="C15181" s="4" t="s">
        <v>266</v>
      </c>
      <c r="D15181">
        <v>10000</v>
      </c>
      <c r="E15181">
        <v>5</v>
      </c>
      <c r="F15181" s="4" t="s">
        <v>269</v>
      </c>
      <c r="G15181" s="4" t="s">
        <v>267</v>
      </c>
    </row>
    <row r="15182" spans="1:7" x14ac:dyDescent="0.25">
      <c r="A15182">
        <v>15181</v>
      </c>
      <c r="B15182">
        <v>26180</v>
      </c>
      <c r="C15182" s="4" t="s">
        <v>266</v>
      </c>
      <c r="D15182">
        <v>30000</v>
      </c>
      <c r="E15182">
        <v>0</v>
      </c>
      <c r="F15182" s="4" t="s">
        <v>270</v>
      </c>
      <c r="G15182" s="4" t="s">
        <v>267</v>
      </c>
    </row>
    <row r="15183" spans="1:7" x14ac:dyDescent="0.25">
      <c r="A15183">
        <v>15182</v>
      </c>
      <c r="B15183">
        <v>26181</v>
      </c>
      <c r="C15183" s="4" t="s">
        <v>19</v>
      </c>
      <c r="D15183">
        <v>40000</v>
      </c>
      <c r="E15183">
        <v>0</v>
      </c>
      <c r="F15183" s="4" t="s">
        <v>269</v>
      </c>
      <c r="G15183" s="4" t="s">
        <v>265</v>
      </c>
    </row>
    <row r="15184" spans="1:7" x14ac:dyDescent="0.25">
      <c r="A15184">
        <v>15183</v>
      </c>
      <c r="B15184">
        <v>26182</v>
      </c>
      <c r="C15184" s="4" t="s">
        <v>266</v>
      </c>
      <c r="D15184">
        <v>30000</v>
      </c>
      <c r="E15184">
        <v>2</v>
      </c>
      <c r="F15184" s="4" t="s">
        <v>268</v>
      </c>
      <c r="G15184" s="4" t="s">
        <v>267</v>
      </c>
    </row>
    <row r="15185" spans="1:7" x14ac:dyDescent="0.25">
      <c r="A15185">
        <v>15184</v>
      </c>
      <c r="B15185">
        <v>26183</v>
      </c>
      <c r="C15185" s="4" t="s">
        <v>266</v>
      </c>
      <c r="D15185">
        <v>30000</v>
      </c>
      <c r="E15185">
        <v>0</v>
      </c>
      <c r="F15185" s="4" t="s">
        <v>270</v>
      </c>
      <c r="G15185" s="4" t="s">
        <v>267</v>
      </c>
    </row>
    <row r="15186" spans="1:7" x14ac:dyDescent="0.25">
      <c r="A15186">
        <v>15185</v>
      </c>
      <c r="B15186">
        <v>26184</v>
      </c>
      <c r="C15186" s="4" t="s">
        <v>266</v>
      </c>
      <c r="D15186">
        <v>30000</v>
      </c>
      <c r="E15186">
        <v>0</v>
      </c>
      <c r="F15186" s="4" t="s">
        <v>270</v>
      </c>
      <c r="G15186" s="4" t="s">
        <v>267</v>
      </c>
    </row>
    <row r="15187" spans="1:7" x14ac:dyDescent="0.25">
      <c r="A15187">
        <v>15186</v>
      </c>
      <c r="B15187">
        <v>26185</v>
      </c>
      <c r="C15187" s="4" t="s">
        <v>266</v>
      </c>
      <c r="D15187">
        <v>40000</v>
      </c>
      <c r="E15187">
        <v>0</v>
      </c>
      <c r="F15187" s="4" t="s">
        <v>269</v>
      </c>
      <c r="G15187" s="4" t="s">
        <v>265</v>
      </c>
    </row>
    <row r="15188" spans="1:7" x14ac:dyDescent="0.25">
      <c r="A15188">
        <v>15187</v>
      </c>
      <c r="B15188">
        <v>26186</v>
      </c>
      <c r="C15188" s="4" t="s">
        <v>266</v>
      </c>
      <c r="D15188">
        <v>30000</v>
      </c>
      <c r="E15188">
        <v>2</v>
      </c>
      <c r="F15188" s="4" t="s">
        <v>268</v>
      </c>
      <c r="G15188" s="4" t="s">
        <v>267</v>
      </c>
    </row>
    <row r="15189" spans="1:7" x14ac:dyDescent="0.25">
      <c r="A15189">
        <v>15188</v>
      </c>
      <c r="B15189">
        <v>26187</v>
      </c>
      <c r="C15189" s="4" t="s">
        <v>266</v>
      </c>
      <c r="D15189">
        <v>40000</v>
      </c>
      <c r="E15189">
        <v>2</v>
      </c>
      <c r="F15189" s="4" t="s">
        <v>264</v>
      </c>
      <c r="G15189" s="4" t="s">
        <v>265</v>
      </c>
    </row>
    <row r="15190" spans="1:7" x14ac:dyDescent="0.25">
      <c r="A15190">
        <v>15189</v>
      </c>
      <c r="B15190">
        <v>26188</v>
      </c>
      <c r="C15190" s="4" t="s">
        <v>19</v>
      </c>
      <c r="D15190">
        <v>40000</v>
      </c>
      <c r="E15190">
        <v>2</v>
      </c>
      <c r="F15190" s="4" t="s">
        <v>264</v>
      </c>
      <c r="G15190" s="4" t="s">
        <v>265</v>
      </c>
    </row>
    <row r="15191" spans="1:7" x14ac:dyDescent="0.25">
      <c r="A15191">
        <v>15190</v>
      </c>
      <c r="B15191">
        <v>26189</v>
      </c>
      <c r="C15191" s="4" t="s">
        <v>19</v>
      </c>
      <c r="D15191">
        <v>40000</v>
      </c>
      <c r="E15191">
        <v>2</v>
      </c>
      <c r="F15191" s="4" t="s">
        <v>264</v>
      </c>
      <c r="G15191" s="4" t="s">
        <v>267</v>
      </c>
    </row>
    <row r="15192" spans="1:7" x14ac:dyDescent="0.25">
      <c r="A15192">
        <v>15191</v>
      </c>
      <c r="B15192">
        <v>26190</v>
      </c>
      <c r="C15192" s="4" t="s">
        <v>266</v>
      </c>
      <c r="D15192">
        <v>40000</v>
      </c>
      <c r="E15192">
        <v>2</v>
      </c>
      <c r="F15192" s="4" t="s">
        <v>264</v>
      </c>
      <c r="G15192" s="4" t="s">
        <v>267</v>
      </c>
    </row>
    <row r="15193" spans="1:7" x14ac:dyDescent="0.25">
      <c r="A15193">
        <v>15192</v>
      </c>
      <c r="B15193">
        <v>26191</v>
      </c>
      <c r="C15193" s="4" t="s">
        <v>19</v>
      </c>
      <c r="D15193">
        <v>40000</v>
      </c>
      <c r="E15193">
        <v>2</v>
      </c>
      <c r="F15193" s="4" t="s">
        <v>264</v>
      </c>
      <c r="G15193" s="4" t="s">
        <v>267</v>
      </c>
    </row>
    <row r="15194" spans="1:7" x14ac:dyDescent="0.25">
      <c r="A15194">
        <v>15193</v>
      </c>
      <c r="B15194">
        <v>26192</v>
      </c>
      <c r="C15194" s="4" t="s">
        <v>19</v>
      </c>
      <c r="D15194">
        <v>40000</v>
      </c>
      <c r="E15194">
        <v>2</v>
      </c>
      <c r="F15194" s="4" t="s">
        <v>264</v>
      </c>
      <c r="G15194" s="4" t="s">
        <v>265</v>
      </c>
    </row>
    <row r="15195" spans="1:7" x14ac:dyDescent="0.25">
      <c r="A15195">
        <v>15194</v>
      </c>
      <c r="B15195">
        <v>26193</v>
      </c>
      <c r="C15195" s="4" t="s">
        <v>266</v>
      </c>
      <c r="D15195">
        <v>40000</v>
      </c>
      <c r="E15195">
        <v>0</v>
      </c>
      <c r="F15195" s="4" t="s">
        <v>268</v>
      </c>
      <c r="G15195" s="4" t="s">
        <v>267</v>
      </c>
    </row>
    <row r="15196" spans="1:7" x14ac:dyDescent="0.25">
      <c r="A15196">
        <v>15195</v>
      </c>
      <c r="B15196">
        <v>26194</v>
      </c>
      <c r="C15196" s="4" t="s">
        <v>266</v>
      </c>
      <c r="D15196">
        <v>40000</v>
      </c>
      <c r="E15196">
        <v>0</v>
      </c>
      <c r="F15196" s="4" t="s">
        <v>268</v>
      </c>
      <c r="G15196" s="4" t="s">
        <v>265</v>
      </c>
    </row>
    <row r="15197" spans="1:7" x14ac:dyDescent="0.25">
      <c r="A15197">
        <v>15196</v>
      </c>
      <c r="B15197">
        <v>26195</v>
      </c>
      <c r="C15197" s="4" t="s">
        <v>266</v>
      </c>
      <c r="D15197">
        <v>40000</v>
      </c>
      <c r="E15197">
        <v>0</v>
      </c>
      <c r="F15197" s="4" t="s">
        <v>268</v>
      </c>
      <c r="G15197" s="4" t="s">
        <v>265</v>
      </c>
    </row>
    <row r="15198" spans="1:7" x14ac:dyDescent="0.25">
      <c r="A15198">
        <v>15197</v>
      </c>
      <c r="B15198">
        <v>26196</v>
      </c>
      <c r="C15198" s="4" t="s">
        <v>266</v>
      </c>
      <c r="D15198">
        <v>40000</v>
      </c>
      <c r="E15198">
        <v>0</v>
      </c>
      <c r="F15198" s="4" t="s">
        <v>269</v>
      </c>
      <c r="G15198" s="4" t="s">
        <v>265</v>
      </c>
    </row>
    <row r="15199" spans="1:7" x14ac:dyDescent="0.25">
      <c r="A15199">
        <v>15198</v>
      </c>
      <c r="B15199">
        <v>26197</v>
      </c>
      <c r="C15199" s="4" t="s">
        <v>266</v>
      </c>
      <c r="D15199">
        <v>40000</v>
      </c>
      <c r="E15199">
        <v>0</v>
      </c>
      <c r="F15199" s="4" t="s">
        <v>268</v>
      </c>
      <c r="G15199" s="4" t="s">
        <v>267</v>
      </c>
    </row>
    <row r="15200" spans="1:7" x14ac:dyDescent="0.25">
      <c r="A15200">
        <v>15199</v>
      </c>
      <c r="B15200">
        <v>26198</v>
      </c>
      <c r="C15200" s="4" t="s">
        <v>266</v>
      </c>
      <c r="D15200">
        <v>50000</v>
      </c>
      <c r="E15200">
        <v>0</v>
      </c>
      <c r="F15200" s="4" t="s">
        <v>268</v>
      </c>
      <c r="G15200" s="4" t="s">
        <v>267</v>
      </c>
    </row>
    <row r="15201" spans="1:7" x14ac:dyDescent="0.25">
      <c r="A15201">
        <v>15200</v>
      </c>
      <c r="B15201">
        <v>26199</v>
      </c>
      <c r="C15201" s="4" t="s">
        <v>266</v>
      </c>
      <c r="D15201">
        <v>50000</v>
      </c>
      <c r="E15201">
        <v>0</v>
      </c>
      <c r="F15201" s="4" t="s">
        <v>268</v>
      </c>
      <c r="G15201" s="4" t="s">
        <v>267</v>
      </c>
    </row>
    <row r="15202" spans="1:7" x14ac:dyDescent="0.25">
      <c r="A15202">
        <v>15201</v>
      </c>
      <c r="B15202">
        <v>26200</v>
      </c>
      <c r="C15202" s="4" t="s">
        <v>266</v>
      </c>
      <c r="D15202">
        <v>70000</v>
      </c>
      <c r="E15202">
        <v>0</v>
      </c>
      <c r="F15202" s="4" t="s">
        <v>268</v>
      </c>
      <c r="G15202" s="4" t="s">
        <v>265</v>
      </c>
    </row>
    <row r="15203" spans="1:7" x14ac:dyDescent="0.25">
      <c r="A15203">
        <v>15202</v>
      </c>
      <c r="B15203">
        <v>26201</v>
      </c>
      <c r="C15203" s="4" t="s">
        <v>266</v>
      </c>
      <c r="D15203">
        <v>80000</v>
      </c>
      <c r="E15203">
        <v>0</v>
      </c>
      <c r="F15203" s="4" t="s">
        <v>264</v>
      </c>
      <c r="G15203" s="4" t="s">
        <v>265</v>
      </c>
    </row>
    <row r="15204" spans="1:7" x14ac:dyDescent="0.25">
      <c r="A15204">
        <v>15203</v>
      </c>
      <c r="B15204">
        <v>26202</v>
      </c>
      <c r="C15204" s="4" t="s">
        <v>19</v>
      </c>
      <c r="D15204">
        <v>80000</v>
      </c>
      <c r="E15204">
        <v>0</v>
      </c>
      <c r="F15204" s="4" t="s">
        <v>264</v>
      </c>
      <c r="G15204" s="4" t="s">
        <v>267</v>
      </c>
    </row>
    <row r="15205" spans="1:7" x14ac:dyDescent="0.25">
      <c r="A15205">
        <v>15204</v>
      </c>
      <c r="B15205">
        <v>26203</v>
      </c>
      <c r="C15205" s="4" t="s">
        <v>266</v>
      </c>
      <c r="D15205">
        <v>120000</v>
      </c>
      <c r="E15205">
        <v>0</v>
      </c>
      <c r="F15205" s="4" t="s">
        <v>264</v>
      </c>
      <c r="G15205" s="4" t="s">
        <v>265</v>
      </c>
    </row>
    <row r="15206" spans="1:7" x14ac:dyDescent="0.25">
      <c r="A15206">
        <v>15205</v>
      </c>
      <c r="B15206">
        <v>26204</v>
      </c>
      <c r="C15206" s="4" t="s">
        <v>19</v>
      </c>
      <c r="D15206">
        <v>130000</v>
      </c>
      <c r="E15206">
        <v>5</v>
      </c>
      <c r="F15206" s="4" t="s">
        <v>270</v>
      </c>
      <c r="G15206" s="4" t="s">
        <v>265</v>
      </c>
    </row>
    <row r="15207" spans="1:7" x14ac:dyDescent="0.25">
      <c r="A15207">
        <v>15206</v>
      </c>
      <c r="B15207">
        <v>26205</v>
      </c>
      <c r="C15207" s="4" t="s">
        <v>19</v>
      </c>
      <c r="D15207">
        <v>130000</v>
      </c>
      <c r="E15207">
        <v>2</v>
      </c>
      <c r="F15207" s="4" t="s">
        <v>268</v>
      </c>
      <c r="G15207" s="4" t="s">
        <v>265</v>
      </c>
    </row>
    <row r="15208" spans="1:7" x14ac:dyDescent="0.25">
      <c r="A15208">
        <v>15207</v>
      </c>
      <c r="B15208">
        <v>26206</v>
      </c>
      <c r="C15208" s="4" t="s">
        <v>19</v>
      </c>
      <c r="D15208">
        <v>130000</v>
      </c>
      <c r="E15208">
        <v>2</v>
      </c>
      <c r="F15208" s="4" t="s">
        <v>268</v>
      </c>
      <c r="G15208" s="4" t="s">
        <v>265</v>
      </c>
    </row>
    <row r="15209" spans="1:7" x14ac:dyDescent="0.25">
      <c r="A15209">
        <v>15208</v>
      </c>
      <c r="B15209">
        <v>26207</v>
      </c>
      <c r="C15209" s="4" t="s">
        <v>266</v>
      </c>
      <c r="D15209">
        <v>150000</v>
      </c>
      <c r="E15209">
        <v>1</v>
      </c>
      <c r="F15209" s="4" t="s">
        <v>268</v>
      </c>
      <c r="G15209" s="4" t="s">
        <v>267</v>
      </c>
    </row>
    <row r="15210" spans="1:7" x14ac:dyDescent="0.25">
      <c r="A15210">
        <v>15209</v>
      </c>
      <c r="B15210">
        <v>26208</v>
      </c>
      <c r="C15210" s="4" t="s">
        <v>266</v>
      </c>
      <c r="D15210">
        <v>160000</v>
      </c>
      <c r="E15210">
        <v>2</v>
      </c>
      <c r="F15210" s="4" t="s">
        <v>268</v>
      </c>
      <c r="G15210" s="4" t="s">
        <v>267</v>
      </c>
    </row>
    <row r="15211" spans="1:7" x14ac:dyDescent="0.25">
      <c r="A15211">
        <v>15210</v>
      </c>
      <c r="B15211">
        <v>26209</v>
      </c>
      <c r="C15211" s="4" t="s">
        <v>266</v>
      </c>
      <c r="D15211">
        <v>20000</v>
      </c>
      <c r="E15211">
        <v>0</v>
      </c>
      <c r="F15211" s="4" t="s">
        <v>270</v>
      </c>
      <c r="G15211" s="4" t="s">
        <v>267</v>
      </c>
    </row>
    <row r="15212" spans="1:7" x14ac:dyDescent="0.25">
      <c r="A15212">
        <v>15211</v>
      </c>
      <c r="B15212">
        <v>26210</v>
      </c>
      <c r="C15212" s="4" t="s">
        <v>266</v>
      </c>
      <c r="D15212">
        <v>20000</v>
      </c>
      <c r="E15212">
        <v>0</v>
      </c>
      <c r="F15212" s="4" t="s">
        <v>270</v>
      </c>
      <c r="G15212" s="4" t="s">
        <v>267</v>
      </c>
    </row>
    <row r="15213" spans="1:7" x14ac:dyDescent="0.25">
      <c r="A15213">
        <v>15212</v>
      </c>
      <c r="B15213">
        <v>26211</v>
      </c>
      <c r="C15213" s="4" t="s">
        <v>266</v>
      </c>
      <c r="D15213">
        <v>20000</v>
      </c>
      <c r="E15213">
        <v>0</v>
      </c>
      <c r="F15213" s="4" t="s">
        <v>270</v>
      </c>
      <c r="G15213" s="4" t="s">
        <v>265</v>
      </c>
    </row>
    <row r="15214" spans="1:7" x14ac:dyDescent="0.25">
      <c r="A15214">
        <v>15213</v>
      </c>
      <c r="B15214">
        <v>26212</v>
      </c>
      <c r="C15214" s="4" t="s">
        <v>266</v>
      </c>
      <c r="D15214">
        <v>30000</v>
      </c>
      <c r="E15214">
        <v>0</v>
      </c>
      <c r="F15214" s="4" t="s">
        <v>268</v>
      </c>
      <c r="G15214" s="4" t="s">
        <v>267</v>
      </c>
    </row>
    <row r="15215" spans="1:7" x14ac:dyDescent="0.25">
      <c r="A15215">
        <v>15214</v>
      </c>
      <c r="B15215">
        <v>26213</v>
      </c>
      <c r="C15215" s="4" t="s">
        <v>266</v>
      </c>
      <c r="D15215">
        <v>30000</v>
      </c>
      <c r="E15215">
        <v>0</v>
      </c>
      <c r="F15215" s="4" t="s">
        <v>269</v>
      </c>
      <c r="G15215" s="4" t="s">
        <v>267</v>
      </c>
    </row>
    <row r="15216" spans="1:7" x14ac:dyDescent="0.25">
      <c r="A15216">
        <v>15215</v>
      </c>
      <c r="B15216">
        <v>26214</v>
      </c>
      <c r="C15216" s="4" t="s">
        <v>19</v>
      </c>
      <c r="D15216">
        <v>40000</v>
      </c>
      <c r="E15216">
        <v>1</v>
      </c>
      <c r="F15216" s="4" t="s">
        <v>264</v>
      </c>
      <c r="G15216" s="4" t="s">
        <v>265</v>
      </c>
    </row>
    <row r="15217" spans="1:7" x14ac:dyDescent="0.25">
      <c r="A15217">
        <v>15216</v>
      </c>
      <c r="B15217">
        <v>26215</v>
      </c>
      <c r="C15217" s="4" t="s">
        <v>19</v>
      </c>
      <c r="D15217">
        <v>40000</v>
      </c>
      <c r="E15217">
        <v>1</v>
      </c>
      <c r="F15217" s="4" t="s">
        <v>264</v>
      </c>
      <c r="G15217" s="4" t="s">
        <v>267</v>
      </c>
    </row>
    <row r="15218" spans="1:7" x14ac:dyDescent="0.25">
      <c r="A15218">
        <v>15217</v>
      </c>
      <c r="B15218">
        <v>26216</v>
      </c>
      <c r="C15218" s="4" t="s">
        <v>19</v>
      </c>
      <c r="D15218">
        <v>10000</v>
      </c>
      <c r="E15218">
        <v>0</v>
      </c>
      <c r="F15218" s="4" t="s">
        <v>270</v>
      </c>
      <c r="G15218" s="4" t="s">
        <v>265</v>
      </c>
    </row>
    <row r="15219" spans="1:7" x14ac:dyDescent="0.25">
      <c r="A15219">
        <v>15218</v>
      </c>
      <c r="B15219">
        <v>26217</v>
      </c>
      <c r="C15219" s="4" t="s">
        <v>19</v>
      </c>
      <c r="D15219">
        <v>10000</v>
      </c>
      <c r="E15219">
        <v>0</v>
      </c>
      <c r="F15219" s="4" t="s">
        <v>270</v>
      </c>
      <c r="G15219" s="4" t="s">
        <v>265</v>
      </c>
    </row>
    <row r="15220" spans="1:7" x14ac:dyDescent="0.25">
      <c r="A15220">
        <v>15219</v>
      </c>
      <c r="B15220">
        <v>26218</v>
      </c>
      <c r="C15220" s="4" t="s">
        <v>266</v>
      </c>
      <c r="D15220">
        <v>20000</v>
      </c>
      <c r="E15220">
        <v>0</v>
      </c>
      <c r="F15220" s="4" t="s">
        <v>270</v>
      </c>
      <c r="G15220" s="4" t="s">
        <v>267</v>
      </c>
    </row>
    <row r="15221" spans="1:7" x14ac:dyDescent="0.25">
      <c r="A15221">
        <v>15220</v>
      </c>
      <c r="B15221">
        <v>26219</v>
      </c>
      <c r="C15221" s="4" t="s">
        <v>19</v>
      </c>
      <c r="D15221">
        <v>40000</v>
      </c>
      <c r="E15221">
        <v>1</v>
      </c>
      <c r="F15221" s="4" t="s">
        <v>264</v>
      </c>
      <c r="G15221" s="4" t="s">
        <v>265</v>
      </c>
    </row>
    <row r="15222" spans="1:7" x14ac:dyDescent="0.25">
      <c r="A15222">
        <v>15221</v>
      </c>
      <c r="B15222">
        <v>26220</v>
      </c>
      <c r="C15222" s="4" t="s">
        <v>19</v>
      </c>
      <c r="D15222">
        <v>40000</v>
      </c>
      <c r="E15222">
        <v>1</v>
      </c>
      <c r="F15222" s="4" t="s">
        <v>264</v>
      </c>
      <c r="G15222" s="4" t="s">
        <v>265</v>
      </c>
    </row>
    <row r="15223" spans="1:7" x14ac:dyDescent="0.25">
      <c r="A15223">
        <v>15222</v>
      </c>
      <c r="B15223">
        <v>26221</v>
      </c>
      <c r="C15223" s="4" t="s">
        <v>266</v>
      </c>
      <c r="D15223">
        <v>30000</v>
      </c>
      <c r="E15223">
        <v>0</v>
      </c>
      <c r="F15223" s="4" t="s">
        <v>269</v>
      </c>
      <c r="G15223" s="4" t="s">
        <v>267</v>
      </c>
    </row>
    <row r="15224" spans="1:7" x14ac:dyDescent="0.25">
      <c r="A15224">
        <v>15223</v>
      </c>
      <c r="B15224">
        <v>26222</v>
      </c>
      <c r="C15224" s="4" t="s">
        <v>266</v>
      </c>
      <c r="D15224">
        <v>30000</v>
      </c>
      <c r="E15224">
        <v>0</v>
      </c>
      <c r="F15224" s="4" t="s">
        <v>269</v>
      </c>
      <c r="G15224" s="4" t="s">
        <v>267</v>
      </c>
    </row>
    <row r="15225" spans="1:7" x14ac:dyDescent="0.25">
      <c r="A15225">
        <v>15224</v>
      </c>
      <c r="B15225">
        <v>26223</v>
      </c>
      <c r="C15225" s="4" t="s">
        <v>266</v>
      </c>
      <c r="D15225">
        <v>30000</v>
      </c>
      <c r="E15225">
        <v>0</v>
      </c>
      <c r="F15225" s="4" t="s">
        <v>269</v>
      </c>
      <c r="G15225" s="4" t="s">
        <v>267</v>
      </c>
    </row>
    <row r="15226" spans="1:7" x14ac:dyDescent="0.25">
      <c r="A15226">
        <v>15225</v>
      </c>
      <c r="B15226">
        <v>26224</v>
      </c>
      <c r="C15226" s="4" t="s">
        <v>266</v>
      </c>
      <c r="D15226">
        <v>30000</v>
      </c>
      <c r="E15226">
        <v>0</v>
      </c>
      <c r="F15226" s="4" t="s">
        <v>269</v>
      </c>
      <c r="G15226" s="4" t="s">
        <v>267</v>
      </c>
    </row>
    <row r="15227" spans="1:7" x14ac:dyDescent="0.25">
      <c r="A15227">
        <v>15226</v>
      </c>
      <c r="B15227">
        <v>26225</v>
      </c>
      <c r="C15227" s="4" t="s">
        <v>266</v>
      </c>
      <c r="D15227">
        <v>30000</v>
      </c>
      <c r="E15227">
        <v>0</v>
      </c>
      <c r="F15227" s="4" t="s">
        <v>269</v>
      </c>
      <c r="G15227" s="4" t="s">
        <v>267</v>
      </c>
    </row>
    <row r="15228" spans="1:7" x14ac:dyDescent="0.25">
      <c r="A15228">
        <v>15227</v>
      </c>
      <c r="B15228">
        <v>26226</v>
      </c>
      <c r="C15228" s="4" t="s">
        <v>19</v>
      </c>
      <c r="D15228">
        <v>40000</v>
      </c>
      <c r="E15228">
        <v>2</v>
      </c>
      <c r="F15228" s="4" t="s">
        <v>268</v>
      </c>
      <c r="G15228" s="4" t="s">
        <v>265</v>
      </c>
    </row>
    <row r="15229" spans="1:7" x14ac:dyDescent="0.25">
      <c r="A15229">
        <v>15228</v>
      </c>
      <c r="B15229">
        <v>26227</v>
      </c>
      <c r="C15229" s="4" t="s">
        <v>266</v>
      </c>
      <c r="D15229">
        <v>40000</v>
      </c>
      <c r="E15229">
        <v>2</v>
      </c>
      <c r="F15229" s="4" t="s">
        <v>268</v>
      </c>
      <c r="G15229" s="4" t="s">
        <v>265</v>
      </c>
    </row>
    <row r="15230" spans="1:7" x14ac:dyDescent="0.25">
      <c r="A15230">
        <v>15229</v>
      </c>
      <c r="B15230">
        <v>26228</v>
      </c>
      <c r="C15230" s="4" t="s">
        <v>19</v>
      </c>
      <c r="D15230">
        <v>40000</v>
      </c>
      <c r="E15230">
        <v>2</v>
      </c>
      <c r="F15230" s="4" t="s">
        <v>268</v>
      </c>
      <c r="G15230" s="4" t="s">
        <v>265</v>
      </c>
    </row>
    <row r="15231" spans="1:7" x14ac:dyDescent="0.25">
      <c r="A15231">
        <v>15230</v>
      </c>
      <c r="B15231">
        <v>26229</v>
      </c>
      <c r="C15231" s="4" t="s">
        <v>266</v>
      </c>
      <c r="D15231">
        <v>30000</v>
      </c>
      <c r="E15231">
        <v>0</v>
      </c>
      <c r="F15231" s="4" t="s">
        <v>269</v>
      </c>
      <c r="G15231" s="4" t="s">
        <v>267</v>
      </c>
    </row>
    <row r="15232" spans="1:7" x14ac:dyDescent="0.25">
      <c r="A15232">
        <v>15231</v>
      </c>
      <c r="B15232">
        <v>26230</v>
      </c>
      <c r="C15232" s="4" t="s">
        <v>266</v>
      </c>
      <c r="D15232">
        <v>30000</v>
      </c>
      <c r="E15232">
        <v>0</v>
      </c>
      <c r="F15232" s="4" t="s">
        <v>269</v>
      </c>
      <c r="G15232" s="4" t="s">
        <v>265</v>
      </c>
    </row>
    <row r="15233" spans="1:7" x14ac:dyDescent="0.25">
      <c r="A15233">
        <v>15232</v>
      </c>
      <c r="B15233">
        <v>26231</v>
      </c>
      <c r="C15233" s="4" t="s">
        <v>19</v>
      </c>
      <c r="D15233">
        <v>40000</v>
      </c>
      <c r="E15233">
        <v>2</v>
      </c>
      <c r="F15233" s="4" t="s">
        <v>268</v>
      </c>
      <c r="G15233" s="4" t="s">
        <v>265</v>
      </c>
    </row>
    <row r="15234" spans="1:7" x14ac:dyDescent="0.25">
      <c r="A15234">
        <v>15233</v>
      </c>
      <c r="B15234">
        <v>26232</v>
      </c>
      <c r="C15234" s="4" t="s">
        <v>19</v>
      </c>
      <c r="D15234">
        <v>40000</v>
      </c>
      <c r="E15234">
        <v>0</v>
      </c>
      <c r="F15234" s="4" t="s">
        <v>271</v>
      </c>
      <c r="G15234" s="4" t="s">
        <v>265</v>
      </c>
    </row>
    <row r="15235" spans="1:7" x14ac:dyDescent="0.25">
      <c r="A15235">
        <v>15234</v>
      </c>
      <c r="B15235">
        <v>26233</v>
      </c>
      <c r="C15235" s="4" t="s">
        <v>19</v>
      </c>
      <c r="D15235">
        <v>40000</v>
      </c>
      <c r="E15235">
        <v>0</v>
      </c>
      <c r="F15235" s="4" t="s">
        <v>271</v>
      </c>
      <c r="G15235" s="4" t="s">
        <v>265</v>
      </c>
    </row>
    <row r="15236" spans="1:7" x14ac:dyDescent="0.25">
      <c r="A15236">
        <v>15235</v>
      </c>
      <c r="B15236">
        <v>26234</v>
      </c>
      <c r="C15236" s="4" t="s">
        <v>266</v>
      </c>
      <c r="D15236">
        <v>40000</v>
      </c>
      <c r="E15236">
        <v>3</v>
      </c>
      <c r="F15236" s="4" t="s">
        <v>268</v>
      </c>
      <c r="G15236" s="4" t="s">
        <v>265</v>
      </c>
    </row>
    <row r="15237" spans="1:7" x14ac:dyDescent="0.25">
      <c r="A15237">
        <v>15236</v>
      </c>
      <c r="B15237">
        <v>26235</v>
      </c>
      <c r="C15237" s="4" t="s">
        <v>266</v>
      </c>
      <c r="D15237">
        <v>40000</v>
      </c>
      <c r="E15237">
        <v>3</v>
      </c>
      <c r="F15237" s="4" t="s">
        <v>268</v>
      </c>
      <c r="G15237" s="4" t="s">
        <v>265</v>
      </c>
    </row>
    <row r="15238" spans="1:7" x14ac:dyDescent="0.25">
      <c r="A15238">
        <v>15237</v>
      </c>
      <c r="B15238">
        <v>26236</v>
      </c>
      <c r="C15238" s="4" t="s">
        <v>19</v>
      </c>
      <c r="D15238">
        <v>40000</v>
      </c>
      <c r="E15238">
        <v>3</v>
      </c>
      <c r="F15238" s="4" t="s">
        <v>268</v>
      </c>
      <c r="G15238" s="4" t="s">
        <v>265</v>
      </c>
    </row>
    <row r="15239" spans="1:7" x14ac:dyDescent="0.25">
      <c r="A15239">
        <v>15238</v>
      </c>
      <c r="B15239">
        <v>26237</v>
      </c>
      <c r="C15239" s="4" t="s">
        <v>19</v>
      </c>
      <c r="D15239">
        <v>40000</v>
      </c>
      <c r="E15239">
        <v>3</v>
      </c>
      <c r="F15239" s="4" t="s">
        <v>268</v>
      </c>
      <c r="G15239" s="4" t="s">
        <v>265</v>
      </c>
    </row>
    <row r="15240" spans="1:7" x14ac:dyDescent="0.25">
      <c r="A15240">
        <v>15239</v>
      </c>
      <c r="B15240">
        <v>26238</v>
      </c>
      <c r="C15240" s="4" t="s">
        <v>266</v>
      </c>
      <c r="D15240">
        <v>40000</v>
      </c>
      <c r="E15240">
        <v>3</v>
      </c>
      <c r="F15240" s="4" t="s">
        <v>268</v>
      </c>
      <c r="G15240" s="4" t="s">
        <v>265</v>
      </c>
    </row>
    <row r="15241" spans="1:7" x14ac:dyDescent="0.25">
      <c r="A15241">
        <v>15240</v>
      </c>
      <c r="B15241">
        <v>26239</v>
      </c>
      <c r="C15241" s="4" t="s">
        <v>19</v>
      </c>
      <c r="D15241">
        <v>40000</v>
      </c>
      <c r="E15241">
        <v>3</v>
      </c>
      <c r="F15241" s="4" t="s">
        <v>268</v>
      </c>
      <c r="G15241" s="4" t="s">
        <v>265</v>
      </c>
    </row>
    <row r="15242" spans="1:7" x14ac:dyDescent="0.25">
      <c r="A15242">
        <v>15241</v>
      </c>
      <c r="B15242">
        <v>26240</v>
      </c>
      <c r="C15242" s="4" t="s">
        <v>266</v>
      </c>
      <c r="D15242">
        <v>50000</v>
      </c>
      <c r="E15242">
        <v>0</v>
      </c>
      <c r="F15242" s="4" t="s">
        <v>271</v>
      </c>
      <c r="G15242" s="4" t="s">
        <v>267</v>
      </c>
    </row>
    <row r="15243" spans="1:7" x14ac:dyDescent="0.25">
      <c r="A15243">
        <v>15242</v>
      </c>
      <c r="B15243">
        <v>26241</v>
      </c>
      <c r="C15243" s="4" t="s">
        <v>19</v>
      </c>
      <c r="D15243">
        <v>50000</v>
      </c>
      <c r="E15243">
        <v>0</v>
      </c>
      <c r="F15243" s="4" t="s">
        <v>271</v>
      </c>
      <c r="G15243" s="4" t="s">
        <v>265</v>
      </c>
    </row>
    <row r="15244" spans="1:7" x14ac:dyDescent="0.25">
      <c r="A15244">
        <v>15243</v>
      </c>
      <c r="B15244">
        <v>26242</v>
      </c>
      <c r="C15244" s="4" t="s">
        <v>19</v>
      </c>
      <c r="D15244">
        <v>40000</v>
      </c>
      <c r="E15244">
        <v>4</v>
      </c>
      <c r="F15244" s="4" t="s">
        <v>268</v>
      </c>
      <c r="G15244" s="4" t="s">
        <v>265</v>
      </c>
    </row>
    <row r="15245" spans="1:7" x14ac:dyDescent="0.25">
      <c r="A15245">
        <v>15244</v>
      </c>
      <c r="B15245">
        <v>26243</v>
      </c>
      <c r="C15245" s="4" t="s">
        <v>266</v>
      </c>
      <c r="D15245">
        <v>80000</v>
      </c>
      <c r="E15245">
        <v>0</v>
      </c>
      <c r="F15245" s="4" t="s">
        <v>271</v>
      </c>
      <c r="G15245" s="4" t="s">
        <v>267</v>
      </c>
    </row>
    <row r="15246" spans="1:7" x14ac:dyDescent="0.25">
      <c r="A15246">
        <v>15245</v>
      </c>
      <c r="B15246">
        <v>26244</v>
      </c>
      <c r="C15246" s="4" t="s">
        <v>19</v>
      </c>
      <c r="D15246">
        <v>80000</v>
      </c>
      <c r="E15246">
        <v>0</v>
      </c>
      <c r="F15246" s="4" t="s">
        <v>271</v>
      </c>
      <c r="G15246" s="4" t="s">
        <v>267</v>
      </c>
    </row>
    <row r="15247" spans="1:7" x14ac:dyDescent="0.25">
      <c r="A15247">
        <v>15246</v>
      </c>
      <c r="B15247">
        <v>26245</v>
      </c>
      <c r="C15247" s="4" t="s">
        <v>19</v>
      </c>
      <c r="D15247">
        <v>80000</v>
      </c>
      <c r="E15247">
        <v>0</v>
      </c>
      <c r="F15247" s="4" t="s">
        <v>271</v>
      </c>
      <c r="G15247" s="4" t="s">
        <v>265</v>
      </c>
    </row>
    <row r="15248" spans="1:7" x14ac:dyDescent="0.25">
      <c r="A15248">
        <v>15247</v>
      </c>
      <c r="B15248">
        <v>26246</v>
      </c>
      <c r="C15248" s="4" t="s">
        <v>266</v>
      </c>
      <c r="D15248">
        <v>80000</v>
      </c>
      <c r="E15248">
        <v>0</v>
      </c>
      <c r="F15248" s="4" t="s">
        <v>271</v>
      </c>
      <c r="G15248" s="4" t="s">
        <v>267</v>
      </c>
    </row>
    <row r="15249" spans="1:7" x14ac:dyDescent="0.25">
      <c r="A15249">
        <v>15248</v>
      </c>
      <c r="B15249">
        <v>26247</v>
      </c>
      <c r="C15249" s="4" t="s">
        <v>19</v>
      </c>
      <c r="D15249">
        <v>80000</v>
      </c>
      <c r="E15249">
        <v>0</v>
      </c>
      <c r="F15249" s="4" t="s">
        <v>271</v>
      </c>
      <c r="G15249" s="4" t="s">
        <v>265</v>
      </c>
    </row>
    <row r="15250" spans="1:7" x14ac:dyDescent="0.25">
      <c r="A15250">
        <v>15249</v>
      </c>
      <c r="B15250">
        <v>26248</v>
      </c>
      <c r="C15250" s="4" t="s">
        <v>19</v>
      </c>
      <c r="D15250">
        <v>20000</v>
      </c>
      <c r="E15250">
        <v>3</v>
      </c>
      <c r="F15250" s="4" t="s">
        <v>270</v>
      </c>
      <c r="G15250" s="4" t="s">
        <v>267</v>
      </c>
    </row>
    <row r="15251" spans="1:7" x14ac:dyDescent="0.25">
      <c r="A15251">
        <v>15250</v>
      </c>
      <c r="B15251">
        <v>26249</v>
      </c>
      <c r="C15251" s="4" t="s">
        <v>19</v>
      </c>
      <c r="D15251">
        <v>30000</v>
      </c>
      <c r="E15251">
        <v>1</v>
      </c>
      <c r="F15251" s="4" t="s">
        <v>269</v>
      </c>
      <c r="G15251" s="4" t="s">
        <v>265</v>
      </c>
    </row>
    <row r="15252" spans="1:7" x14ac:dyDescent="0.25">
      <c r="A15252">
        <v>15251</v>
      </c>
      <c r="B15252">
        <v>26250</v>
      </c>
      <c r="C15252" s="4" t="s">
        <v>266</v>
      </c>
      <c r="D15252">
        <v>30000</v>
      </c>
      <c r="E15252">
        <v>1</v>
      </c>
      <c r="F15252" s="4" t="s">
        <v>269</v>
      </c>
      <c r="G15252" s="4" t="s">
        <v>267</v>
      </c>
    </row>
    <row r="15253" spans="1:7" x14ac:dyDescent="0.25">
      <c r="A15253">
        <v>15252</v>
      </c>
      <c r="B15253">
        <v>26251</v>
      </c>
      <c r="C15253" s="4" t="s">
        <v>266</v>
      </c>
      <c r="D15253">
        <v>30000</v>
      </c>
      <c r="E15253">
        <v>1</v>
      </c>
      <c r="F15253" s="4" t="s">
        <v>269</v>
      </c>
      <c r="G15253" s="4" t="s">
        <v>267</v>
      </c>
    </row>
    <row r="15254" spans="1:7" x14ac:dyDescent="0.25">
      <c r="A15254">
        <v>15253</v>
      </c>
      <c r="B15254">
        <v>26252</v>
      </c>
      <c r="C15254" s="4" t="s">
        <v>19</v>
      </c>
      <c r="D15254">
        <v>40000</v>
      </c>
      <c r="E15254">
        <v>1</v>
      </c>
      <c r="F15254" s="4" t="s">
        <v>268</v>
      </c>
      <c r="G15254" s="4" t="s">
        <v>265</v>
      </c>
    </row>
    <row r="15255" spans="1:7" x14ac:dyDescent="0.25">
      <c r="A15255">
        <v>15254</v>
      </c>
      <c r="B15255">
        <v>26253</v>
      </c>
      <c r="C15255" s="4" t="s">
        <v>266</v>
      </c>
      <c r="D15255">
        <v>20000</v>
      </c>
      <c r="E15255">
        <v>3</v>
      </c>
      <c r="F15255" s="4" t="s">
        <v>270</v>
      </c>
      <c r="G15255" s="4" t="s">
        <v>267</v>
      </c>
    </row>
    <row r="15256" spans="1:7" x14ac:dyDescent="0.25">
      <c r="A15256">
        <v>15255</v>
      </c>
      <c r="B15256">
        <v>26254</v>
      </c>
      <c r="C15256" s="4" t="s">
        <v>266</v>
      </c>
      <c r="D15256">
        <v>20000</v>
      </c>
      <c r="E15256">
        <v>3</v>
      </c>
      <c r="F15256" s="4" t="s">
        <v>270</v>
      </c>
      <c r="G15256" s="4" t="s">
        <v>267</v>
      </c>
    </row>
    <row r="15257" spans="1:7" x14ac:dyDescent="0.25">
      <c r="A15257">
        <v>15256</v>
      </c>
      <c r="B15257">
        <v>26255</v>
      </c>
      <c r="C15257" s="4" t="s">
        <v>266</v>
      </c>
      <c r="D15257">
        <v>20000</v>
      </c>
      <c r="E15257">
        <v>3</v>
      </c>
      <c r="F15257" s="4" t="s">
        <v>270</v>
      </c>
      <c r="G15257" s="4" t="s">
        <v>267</v>
      </c>
    </row>
    <row r="15258" spans="1:7" x14ac:dyDescent="0.25">
      <c r="A15258">
        <v>15257</v>
      </c>
      <c r="B15258">
        <v>26256</v>
      </c>
      <c r="C15258" s="4" t="s">
        <v>266</v>
      </c>
      <c r="D15258">
        <v>20000</v>
      </c>
      <c r="E15258">
        <v>3</v>
      </c>
      <c r="F15258" s="4" t="s">
        <v>270</v>
      </c>
      <c r="G15258" s="4" t="s">
        <v>267</v>
      </c>
    </row>
    <row r="15259" spans="1:7" x14ac:dyDescent="0.25">
      <c r="A15259">
        <v>15258</v>
      </c>
      <c r="B15259">
        <v>26257</v>
      </c>
      <c r="C15259" s="4" t="s">
        <v>266</v>
      </c>
      <c r="D15259">
        <v>20000</v>
      </c>
      <c r="E15259">
        <v>3</v>
      </c>
      <c r="F15259" s="4" t="s">
        <v>270</v>
      </c>
      <c r="G15259" s="4" t="s">
        <v>267</v>
      </c>
    </row>
    <row r="15260" spans="1:7" x14ac:dyDescent="0.25">
      <c r="A15260">
        <v>15259</v>
      </c>
      <c r="B15260">
        <v>26258</v>
      </c>
      <c r="C15260" s="4" t="s">
        <v>266</v>
      </c>
      <c r="D15260">
        <v>20000</v>
      </c>
      <c r="E15260">
        <v>3</v>
      </c>
      <c r="F15260" s="4" t="s">
        <v>270</v>
      </c>
      <c r="G15260" s="4" t="s">
        <v>265</v>
      </c>
    </row>
    <row r="15261" spans="1:7" x14ac:dyDescent="0.25">
      <c r="A15261">
        <v>15260</v>
      </c>
      <c r="B15261">
        <v>26259</v>
      </c>
      <c r="C15261" s="4" t="s">
        <v>266</v>
      </c>
      <c r="D15261">
        <v>30000</v>
      </c>
      <c r="E15261">
        <v>1</v>
      </c>
      <c r="F15261" s="4" t="s">
        <v>269</v>
      </c>
      <c r="G15261" s="4" t="s">
        <v>267</v>
      </c>
    </row>
    <row r="15262" spans="1:7" x14ac:dyDescent="0.25">
      <c r="A15262">
        <v>15261</v>
      </c>
      <c r="B15262">
        <v>26260</v>
      </c>
      <c r="C15262" s="4" t="s">
        <v>266</v>
      </c>
      <c r="D15262">
        <v>30000</v>
      </c>
      <c r="E15262">
        <v>1</v>
      </c>
      <c r="F15262" s="4" t="s">
        <v>269</v>
      </c>
      <c r="G15262" s="4" t="s">
        <v>265</v>
      </c>
    </row>
    <row r="15263" spans="1:7" x14ac:dyDescent="0.25">
      <c r="A15263">
        <v>15262</v>
      </c>
      <c r="B15263">
        <v>26261</v>
      </c>
      <c r="C15263" s="4" t="s">
        <v>266</v>
      </c>
      <c r="D15263">
        <v>20000</v>
      </c>
      <c r="E15263">
        <v>3</v>
      </c>
      <c r="F15263" s="4" t="s">
        <v>270</v>
      </c>
      <c r="G15263" s="4" t="s">
        <v>265</v>
      </c>
    </row>
    <row r="15264" spans="1:7" x14ac:dyDescent="0.25">
      <c r="A15264">
        <v>15263</v>
      </c>
      <c r="B15264">
        <v>26262</v>
      </c>
      <c r="C15264" s="4" t="s">
        <v>266</v>
      </c>
      <c r="D15264">
        <v>20000</v>
      </c>
      <c r="E15264">
        <v>3</v>
      </c>
      <c r="F15264" s="4" t="s">
        <v>270</v>
      </c>
      <c r="G15264" s="4" t="s">
        <v>267</v>
      </c>
    </row>
    <row r="15265" spans="1:7" x14ac:dyDescent="0.25">
      <c r="A15265">
        <v>15264</v>
      </c>
      <c r="B15265">
        <v>26263</v>
      </c>
      <c r="C15265" s="4" t="s">
        <v>266</v>
      </c>
      <c r="D15265">
        <v>20000</v>
      </c>
      <c r="E15265">
        <v>3</v>
      </c>
      <c r="F15265" s="4" t="s">
        <v>270</v>
      </c>
      <c r="G15265" s="4" t="s">
        <v>265</v>
      </c>
    </row>
    <row r="15266" spans="1:7" x14ac:dyDescent="0.25">
      <c r="A15266">
        <v>15265</v>
      </c>
      <c r="B15266">
        <v>26264</v>
      </c>
      <c r="C15266" s="4" t="s">
        <v>266</v>
      </c>
      <c r="D15266">
        <v>20000</v>
      </c>
      <c r="E15266">
        <v>3</v>
      </c>
      <c r="F15266" s="4" t="s">
        <v>270</v>
      </c>
      <c r="G15266" s="4" t="s">
        <v>265</v>
      </c>
    </row>
    <row r="15267" spans="1:7" x14ac:dyDescent="0.25">
      <c r="A15267">
        <v>15266</v>
      </c>
      <c r="B15267">
        <v>26265</v>
      </c>
      <c r="C15267" s="4" t="s">
        <v>266</v>
      </c>
      <c r="D15267">
        <v>20000</v>
      </c>
      <c r="E15267">
        <v>3</v>
      </c>
      <c r="F15267" s="4" t="s">
        <v>270</v>
      </c>
      <c r="G15267" s="4" t="s">
        <v>267</v>
      </c>
    </row>
    <row r="15268" spans="1:7" x14ac:dyDescent="0.25">
      <c r="A15268">
        <v>15267</v>
      </c>
      <c r="B15268">
        <v>26266</v>
      </c>
      <c r="C15268" s="4" t="s">
        <v>19</v>
      </c>
      <c r="D15268">
        <v>30000</v>
      </c>
      <c r="E15268">
        <v>2</v>
      </c>
      <c r="F15268" s="4" t="s">
        <v>269</v>
      </c>
      <c r="G15268" s="4" t="s">
        <v>267</v>
      </c>
    </row>
    <row r="15269" spans="1:7" x14ac:dyDescent="0.25">
      <c r="A15269">
        <v>15268</v>
      </c>
      <c r="B15269">
        <v>26267</v>
      </c>
      <c r="C15269" s="4" t="s">
        <v>19</v>
      </c>
      <c r="D15269">
        <v>30000</v>
      </c>
      <c r="E15269">
        <v>2</v>
      </c>
      <c r="F15269" s="4" t="s">
        <v>269</v>
      </c>
      <c r="G15269" s="4" t="s">
        <v>267</v>
      </c>
    </row>
    <row r="15270" spans="1:7" x14ac:dyDescent="0.25">
      <c r="A15270">
        <v>15269</v>
      </c>
      <c r="B15270">
        <v>26268</v>
      </c>
      <c r="C15270" s="4" t="s">
        <v>19</v>
      </c>
      <c r="D15270">
        <v>20000</v>
      </c>
      <c r="E15270">
        <v>2</v>
      </c>
      <c r="F15270" s="4" t="s">
        <v>270</v>
      </c>
      <c r="G15270" s="4" t="s">
        <v>265</v>
      </c>
    </row>
    <row r="15271" spans="1:7" x14ac:dyDescent="0.25">
      <c r="A15271">
        <v>15270</v>
      </c>
      <c r="B15271">
        <v>26269</v>
      </c>
      <c r="C15271" s="4" t="s">
        <v>19</v>
      </c>
      <c r="D15271">
        <v>20000</v>
      </c>
      <c r="E15271">
        <v>2</v>
      </c>
      <c r="F15271" s="4" t="s">
        <v>270</v>
      </c>
      <c r="G15271" s="4" t="s">
        <v>265</v>
      </c>
    </row>
    <row r="15272" spans="1:7" x14ac:dyDescent="0.25">
      <c r="A15272">
        <v>15271</v>
      </c>
      <c r="B15272">
        <v>26270</v>
      </c>
      <c r="C15272" s="4" t="s">
        <v>266</v>
      </c>
      <c r="D15272">
        <v>20000</v>
      </c>
      <c r="E15272">
        <v>2</v>
      </c>
      <c r="F15272" s="4" t="s">
        <v>270</v>
      </c>
      <c r="G15272" s="4" t="s">
        <v>265</v>
      </c>
    </row>
    <row r="15273" spans="1:7" x14ac:dyDescent="0.25">
      <c r="A15273">
        <v>15272</v>
      </c>
      <c r="B15273">
        <v>26271</v>
      </c>
      <c r="C15273" s="4" t="s">
        <v>19</v>
      </c>
      <c r="D15273">
        <v>20000</v>
      </c>
      <c r="E15273">
        <v>2</v>
      </c>
      <c r="F15273" s="4" t="s">
        <v>270</v>
      </c>
      <c r="G15273" s="4" t="s">
        <v>265</v>
      </c>
    </row>
    <row r="15274" spans="1:7" x14ac:dyDescent="0.25">
      <c r="A15274">
        <v>15273</v>
      </c>
      <c r="B15274">
        <v>26272</v>
      </c>
      <c r="C15274" s="4" t="s">
        <v>19</v>
      </c>
      <c r="D15274">
        <v>20000</v>
      </c>
      <c r="E15274">
        <v>2</v>
      </c>
      <c r="F15274" s="4" t="s">
        <v>270</v>
      </c>
      <c r="G15274" s="4" t="s">
        <v>265</v>
      </c>
    </row>
    <row r="15275" spans="1:7" x14ac:dyDescent="0.25">
      <c r="A15275">
        <v>15274</v>
      </c>
      <c r="B15275">
        <v>26273</v>
      </c>
      <c r="C15275" s="4" t="s">
        <v>19</v>
      </c>
      <c r="D15275">
        <v>20000</v>
      </c>
      <c r="E15275">
        <v>2</v>
      </c>
      <c r="F15275" s="4" t="s">
        <v>270</v>
      </c>
      <c r="G15275" s="4" t="s">
        <v>265</v>
      </c>
    </row>
    <row r="15276" spans="1:7" x14ac:dyDescent="0.25">
      <c r="A15276">
        <v>15275</v>
      </c>
      <c r="B15276">
        <v>26274</v>
      </c>
      <c r="C15276" s="4" t="s">
        <v>19</v>
      </c>
      <c r="D15276">
        <v>30000</v>
      </c>
      <c r="E15276">
        <v>2</v>
      </c>
      <c r="F15276" s="4" t="s">
        <v>269</v>
      </c>
      <c r="G15276" s="4" t="s">
        <v>267</v>
      </c>
    </row>
    <row r="15277" spans="1:7" x14ac:dyDescent="0.25">
      <c r="A15277">
        <v>15276</v>
      </c>
      <c r="B15277">
        <v>26275</v>
      </c>
      <c r="C15277" s="4" t="s">
        <v>19</v>
      </c>
      <c r="D15277">
        <v>40000</v>
      </c>
      <c r="E15277">
        <v>1</v>
      </c>
      <c r="F15277" s="4" t="s">
        <v>268</v>
      </c>
      <c r="G15277" s="4" t="s">
        <v>267</v>
      </c>
    </row>
    <row r="15278" spans="1:7" x14ac:dyDescent="0.25">
      <c r="A15278">
        <v>15277</v>
      </c>
      <c r="B15278">
        <v>26276</v>
      </c>
      <c r="C15278" s="4" t="s">
        <v>19</v>
      </c>
      <c r="D15278">
        <v>40000</v>
      </c>
      <c r="E15278">
        <v>1</v>
      </c>
      <c r="F15278" s="4" t="s">
        <v>268</v>
      </c>
      <c r="G15278" s="4" t="s">
        <v>265</v>
      </c>
    </row>
    <row r="15279" spans="1:7" x14ac:dyDescent="0.25">
      <c r="A15279">
        <v>15278</v>
      </c>
      <c r="B15279">
        <v>26277</v>
      </c>
      <c r="C15279" s="4" t="s">
        <v>266</v>
      </c>
      <c r="D15279">
        <v>40000</v>
      </c>
      <c r="E15279">
        <v>2</v>
      </c>
      <c r="F15279" s="4" t="s">
        <v>268</v>
      </c>
      <c r="G15279" s="4" t="s">
        <v>265</v>
      </c>
    </row>
    <row r="15280" spans="1:7" x14ac:dyDescent="0.25">
      <c r="A15280">
        <v>15279</v>
      </c>
      <c r="B15280">
        <v>26278</v>
      </c>
      <c r="C15280" s="4" t="s">
        <v>266</v>
      </c>
      <c r="D15280">
        <v>40000</v>
      </c>
      <c r="E15280">
        <v>2</v>
      </c>
      <c r="F15280" s="4" t="s">
        <v>268</v>
      </c>
      <c r="G15280" s="4" t="s">
        <v>267</v>
      </c>
    </row>
    <row r="15281" spans="1:7" x14ac:dyDescent="0.25">
      <c r="A15281">
        <v>15280</v>
      </c>
      <c r="B15281">
        <v>26279</v>
      </c>
      <c r="C15281" s="4" t="s">
        <v>266</v>
      </c>
      <c r="D15281">
        <v>40000</v>
      </c>
      <c r="E15281">
        <v>2</v>
      </c>
      <c r="F15281" s="4" t="s">
        <v>268</v>
      </c>
      <c r="G15281" s="4" t="s">
        <v>265</v>
      </c>
    </row>
    <row r="15282" spans="1:7" x14ac:dyDescent="0.25">
      <c r="A15282">
        <v>15281</v>
      </c>
      <c r="B15282">
        <v>26280</v>
      </c>
      <c r="C15282" s="4" t="s">
        <v>266</v>
      </c>
      <c r="D15282">
        <v>40000</v>
      </c>
      <c r="E15282">
        <v>2</v>
      </c>
      <c r="F15282" s="4" t="s">
        <v>268</v>
      </c>
      <c r="G15282" s="4" t="s">
        <v>267</v>
      </c>
    </row>
    <row r="15283" spans="1:7" x14ac:dyDescent="0.25">
      <c r="A15283">
        <v>15282</v>
      </c>
      <c r="B15283">
        <v>26281</v>
      </c>
      <c r="C15283" s="4" t="s">
        <v>266</v>
      </c>
      <c r="D15283">
        <v>40000</v>
      </c>
      <c r="E15283">
        <v>2</v>
      </c>
      <c r="F15283" s="4" t="s">
        <v>268</v>
      </c>
      <c r="G15283" s="4" t="s">
        <v>265</v>
      </c>
    </row>
    <row r="15284" spans="1:7" x14ac:dyDescent="0.25">
      <c r="A15284">
        <v>15283</v>
      </c>
      <c r="B15284">
        <v>26282</v>
      </c>
      <c r="C15284" s="4" t="s">
        <v>266</v>
      </c>
      <c r="D15284">
        <v>50000</v>
      </c>
      <c r="E15284">
        <v>0</v>
      </c>
      <c r="F15284" s="4" t="s">
        <v>271</v>
      </c>
      <c r="G15284" s="4" t="s">
        <v>267</v>
      </c>
    </row>
    <row r="15285" spans="1:7" x14ac:dyDescent="0.25">
      <c r="A15285">
        <v>15284</v>
      </c>
      <c r="B15285">
        <v>26283</v>
      </c>
      <c r="C15285" s="4" t="s">
        <v>266</v>
      </c>
      <c r="D15285">
        <v>50000</v>
      </c>
      <c r="E15285">
        <v>0</v>
      </c>
      <c r="F15285" s="4" t="s">
        <v>271</v>
      </c>
      <c r="G15285" s="4" t="s">
        <v>265</v>
      </c>
    </row>
    <row r="15286" spans="1:7" x14ac:dyDescent="0.25">
      <c r="A15286">
        <v>15285</v>
      </c>
      <c r="B15286">
        <v>26284</v>
      </c>
      <c r="C15286" s="4" t="s">
        <v>266</v>
      </c>
      <c r="D15286">
        <v>50000</v>
      </c>
      <c r="E15286">
        <v>0</v>
      </c>
      <c r="F15286" s="4" t="s">
        <v>271</v>
      </c>
      <c r="G15286" s="4" t="s">
        <v>267</v>
      </c>
    </row>
    <row r="15287" spans="1:7" x14ac:dyDescent="0.25">
      <c r="A15287">
        <v>15286</v>
      </c>
      <c r="B15287">
        <v>26285</v>
      </c>
      <c r="C15287" s="4" t="s">
        <v>266</v>
      </c>
      <c r="D15287">
        <v>50000</v>
      </c>
      <c r="E15287">
        <v>0</v>
      </c>
      <c r="F15287" s="4" t="s">
        <v>271</v>
      </c>
      <c r="G15287" s="4" t="s">
        <v>265</v>
      </c>
    </row>
    <row r="15288" spans="1:7" x14ac:dyDescent="0.25">
      <c r="A15288">
        <v>15287</v>
      </c>
      <c r="B15288">
        <v>26286</v>
      </c>
      <c r="C15288" s="4" t="s">
        <v>266</v>
      </c>
      <c r="D15288">
        <v>50000</v>
      </c>
      <c r="E15288">
        <v>0</v>
      </c>
      <c r="F15288" s="4" t="s">
        <v>271</v>
      </c>
      <c r="G15288" s="4" t="s">
        <v>265</v>
      </c>
    </row>
    <row r="15289" spans="1:7" x14ac:dyDescent="0.25">
      <c r="A15289">
        <v>15288</v>
      </c>
      <c r="B15289">
        <v>26287</v>
      </c>
      <c r="C15289" s="4" t="s">
        <v>266</v>
      </c>
      <c r="D15289">
        <v>50000</v>
      </c>
      <c r="E15289">
        <v>0</v>
      </c>
      <c r="F15289" s="4" t="s">
        <v>271</v>
      </c>
      <c r="G15289" s="4" t="s">
        <v>267</v>
      </c>
    </row>
    <row r="15290" spans="1:7" x14ac:dyDescent="0.25">
      <c r="A15290">
        <v>15289</v>
      </c>
      <c r="B15290">
        <v>26288</v>
      </c>
      <c r="C15290" s="4" t="s">
        <v>19</v>
      </c>
      <c r="D15290">
        <v>40000</v>
      </c>
      <c r="E15290">
        <v>1</v>
      </c>
      <c r="F15290" s="4" t="s">
        <v>271</v>
      </c>
      <c r="G15290" s="4" t="s">
        <v>265</v>
      </c>
    </row>
    <row r="15291" spans="1:7" x14ac:dyDescent="0.25">
      <c r="A15291">
        <v>15290</v>
      </c>
      <c r="B15291">
        <v>26289</v>
      </c>
      <c r="C15291" s="4" t="s">
        <v>19</v>
      </c>
      <c r="D15291">
        <v>40000</v>
      </c>
      <c r="E15291">
        <v>1</v>
      </c>
      <c r="F15291" s="4" t="s">
        <v>271</v>
      </c>
      <c r="G15291" s="4" t="s">
        <v>265</v>
      </c>
    </row>
    <row r="15292" spans="1:7" x14ac:dyDescent="0.25">
      <c r="A15292">
        <v>15291</v>
      </c>
      <c r="B15292">
        <v>26290</v>
      </c>
      <c r="C15292" s="4" t="s">
        <v>266</v>
      </c>
      <c r="D15292">
        <v>60000</v>
      </c>
      <c r="E15292">
        <v>1</v>
      </c>
      <c r="F15292" s="4" t="s">
        <v>271</v>
      </c>
      <c r="G15292" s="4" t="s">
        <v>265</v>
      </c>
    </row>
    <row r="15293" spans="1:7" x14ac:dyDescent="0.25">
      <c r="A15293">
        <v>15292</v>
      </c>
      <c r="B15293">
        <v>26291</v>
      </c>
      <c r="C15293" s="4" t="s">
        <v>266</v>
      </c>
      <c r="D15293">
        <v>70000</v>
      </c>
      <c r="E15293">
        <v>1</v>
      </c>
      <c r="F15293" s="4" t="s">
        <v>271</v>
      </c>
      <c r="G15293" s="4" t="s">
        <v>265</v>
      </c>
    </row>
    <row r="15294" spans="1:7" x14ac:dyDescent="0.25">
      <c r="A15294">
        <v>15293</v>
      </c>
      <c r="B15294">
        <v>26292</v>
      </c>
      <c r="C15294" s="4" t="s">
        <v>19</v>
      </c>
      <c r="D15294">
        <v>70000</v>
      </c>
      <c r="E15294">
        <v>1</v>
      </c>
      <c r="F15294" s="4" t="s">
        <v>271</v>
      </c>
      <c r="G15294" s="4" t="s">
        <v>265</v>
      </c>
    </row>
    <row r="15295" spans="1:7" x14ac:dyDescent="0.25">
      <c r="A15295">
        <v>15294</v>
      </c>
      <c r="B15295">
        <v>26293</v>
      </c>
      <c r="C15295" s="4" t="s">
        <v>19</v>
      </c>
      <c r="D15295">
        <v>70000</v>
      </c>
      <c r="E15295">
        <v>1</v>
      </c>
      <c r="F15295" s="4" t="s">
        <v>271</v>
      </c>
      <c r="G15295" s="4" t="s">
        <v>265</v>
      </c>
    </row>
    <row r="15296" spans="1:7" x14ac:dyDescent="0.25">
      <c r="A15296">
        <v>15295</v>
      </c>
      <c r="B15296">
        <v>26294</v>
      </c>
      <c r="C15296" s="4" t="s">
        <v>19</v>
      </c>
      <c r="D15296">
        <v>50000</v>
      </c>
      <c r="E15296">
        <v>1</v>
      </c>
      <c r="F15296" s="4" t="s">
        <v>271</v>
      </c>
      <c r="G15296" s="4" t="s">
        <v>267</v>
      </c>
    </row>
    <row r="15297" spans="1:7" x14ac:dyDescent="0.25">
      <c r="A15297">
        <v>15296</v>
      </c>
      <c r="B15297">
        <v>26295</v>
      </c>
      <c r="C15297" s="4" t="s">
        <v>19</v>
      </c>
      <c r="D15297">
        <v>50000</v>
      </c>
      <c r="E15297">
        <v>1</v>
      </c>
      <c r="F15297" s="4" t="s">
        <v>264</v>
      </c>
      <c r="G15297" s="4" t="s">
        <v>265</v>
      </c>
    </row>
    <row r="15298" spans="1:7" x14ac:dyDescent="0.25">
      <c r="A15298">
        <v>15297</v>
      </c>
      <c r="B15298">
        <v>26296</v>
      </c>
      <c r="C15298" s="4" t="s">
        <v>19</v>
      </c>
      <c r="D15298">
        <v>50000</v>
      </c>
      <c r="E15298">
        <v>1</v>
      </c>
      <c r="F15298" s="4" t="s">
        <v>264</v>
      </c>
      <c r="G15298" s="4" t="s">
        <v>265</v>
      </c>
    </row>
    <row r="15299" spans="1:7" x14ac:dyDescent="0.25">
      <c r="A15299">
        <v>15298</v>
      </c>
      <c r="B15299">
        <v>26297</v>
      </c>
      <c r="C15299" s="4" t="s">
        <v>19</v>
      </c>
      <c r="D15299">
        <v>50000</v>
      </c>
      <c r="E15299">
        <v>1</v>
      </c>
      <c r="F15299" s="4" t="s">
        <v>264</v>
      </c>
      <c r="G15299" s="4" t="s">
        <v>265</v>
      </c>
    </row>
    <row r="15300" spans="1:7" x14ac:dyDescent="0.25">
      <c r="A15300">
        <v>15299</v>
      </c>
      <c r="B15300">
        <v>26298</v>
      </c>
      <c r="C15300" s="4" t="s">
        <v>19</v>
      </c>
      <c r="D15300">
        <v>50000</v>
      </c>
      <c r="E15300">
        <v>1</v>
      </c>
      <c r="F15300" s="4" t="s">
        <v>264</v>
      </c>
      <c r="G15300" s="4" t="s">
        <v>265</v>
      </c>
    </row>
    <row r="15301" spans="1:7" x14ac:dyDescent="0.25">
      <c r="A15301">
        <v>15300</v>
      </c>
      <c r="B15301">
        <v>26299</v>
      </c>
      <c r="C15301" s="4" t="s">
        <v>266</v>
      </c>
      <c r="D15301">
        <v>60000</v>
      </c>
      <c r="E15301">
        <v>1</v>
      </c>
      <c r="F15301" s="4" t="s">
        <v>271</v>
      </c>
      <c r="G15301" s="4" t="s">
        <v>267</v>
      </c>
    </row>
    <row r="15302" spans="1:7" x14ac:dyDescent="0.25">
      <c r="A15302">
        <v>15301</v>
      </c>
      <c r="B15302">
        <v>26300</v>
      </c>
      <c r="C15302" s="4" t="s">
        <v>266</v>
      </c>
      <c r="D15302">
        <v>60000</v>
      </c>
      <c r="E15302">
        <v>1</v>
      </c>
      <c r="F15302" s="4" t="s">
        <v>271</v>
      </c>
      <c r="G15302" s="4" t="s">
        <v>265</v>
      </c>
    </row>
    <row r="15303" spans="1:7" x14ac:dyDescent="0.25">
      <c r="A15303">
        <v>15302</v>
      </c>
      <c r="B15303">
        <v>26301</v>
      </c>
      <c r="C15303" s="4" t="s">
        <v>266</v>
      </c>
      <c r="D15303">
        <v>70000</v>
      </c>
      <c r="E15303">
        <v>1</v>
      </c>
      <c r="F15303" s="4" t="s">
        <v>271</v>
      </c>
      <c r="G15303" s="4" t="s">
        <v>267</v>
      </c>
    </row>
    <row r="15304" spans="1:7" x14ac:dyDescent="0.25">
      <c r="A15304">
        <v>15303</v>
      </c>
      <c r="B15304">
        <v>26302</v>
      </c>
      <c r="C15304" s="4" t="s">
        <v>19</v>
      </c>
      <c r="D15304">
        <v>40000</v>
      </c>
      <c r="E15304">
        <v>1</v>
      </c>
      <c r="F15304" s="4" t="s">
        <v>264</v>
      </c>
      <c r="G15304" s="4" t="s">
        <v>265</v>
      </c>
    </row>
    <row r="15305" spans="1:7" x14ac:dyDescent="0.25">
      <c r="A15305">
        <v>15304</v>
      </c>
      <c r="B15305">
        <v>26303</v>
      </c>
      <c r="C15305" s="4" t="s">
        <v>19</v>
      </c>
      <c r="D15305">
        <v>40000</v>
      </c>
      <c r="E15305">
        <v>1</v>
      </c>
      <c r="F15305" s="4" t="s">
        <v>264</v>
      </c>
      <c r="G15305" s="4" t="s">
        <v>265</v>
      </c>
    </row>
    <row r="15306" spans="1:7" x14ac:dyDescent="0.25">
      <c r="A15306">
        <v>15305</v>
      </c>
      <c r="B15306">
        <v>26304</v>
      </c>
      <c r="C15306" s="4" t="s">
        <v>19</v>
      </c>
      <c r="D15306">
        <v>60000</v>
      </c>
      <c r="E15306">
        <v>1</v>
      </c>
      <c r="F15306" s="4" t="s">
        <v>271</v>
      </c>
      <c r="G15306" s="4" t="s">
        <v>265</v>
      </c>
    </row>
    <row r="15307" spans="1:7" x14ac:dyDescent="0.25">
      <c r="A15307">
        <v>15306</v>
      </c>
      <c r="B15307">
        <v>26305</v>
      </c>
      <c r="C15307" s="4" t="s">
        <v>266</v>
      </c>
      <c r="D15307">
        <v>60000</v>
      </c>
      <c r="E15307">
        <v>2</v>
      </c>
      <c r="F15307" s="4" t="s">
        <v>264</v>
      </c>
      <c r="G15307" s="4" t="s">
        <v>267</v>
      </c>
    </row>
    <row r="15308" spans="1:7" x14ac:dyDescent="0.25">
      <c r="A15308">
        <v>15307</v>
      </c>
      <c r="B15308">
        <v>26306</v>
      </c>
      <c r="C15308" s="4" t="s">
        <v>266</v>
      </c>
      <c r="D15308">
        <v>60000</v>
      </c>
      <c r="E15308">
        <v>2</v>
      </c>
      <c r="F15308" s="4" t="s">
        <v>264</v>
      </c>
      <c r="G15308" s="4" t="s">
        <v>267</v>
      </c>
    </row>
    <row r="15309" spans="1:7" x14ac:dyDescent="0.25">
      <c r="A15309">
        <v>15308</v>
      </c>
      <c r="B15309">
        <v>26307</v>
      </c>
      <c r="C15309" s="4" t="s">
        <v>19</v>
      </c>
      <c r="D15309">
        <v>60000</v>
      </c>
      <c r="E15309">
        <v>2</v>
      </c>
      <c r="F15309" s="4" t="s">
        <v>264</v>
      </c>
      <c r="G15309" s="4" t="s">
        <v>265</v>
      </c>
    </row>
    <row r="15310" spans="1:7" x14ac:dyDescent="0.25">
      <c r="A15310">
        <v>15309</v>
      </c>
      <c r="B15310">
        <v>26308</v>
      </c>
      <c r="C15310" s="4" t="s">
        <v>266</v>
      </c>
      <c r="D15310">
        <v>60000</v>
      </c>
      <c r="E15310">
        <v>2</v>
      </c>
      <c r="F15310" s="4" t="s">
        <v>264</v>
      </c>
      <c r="G15310" s="4" t="s">
        <v>267</v>
      </c>
    </row>
    <row r="15311" spans="1:7" x14ac:dyDescent="0.25">
      <c r="A15311">
        <v>15310</v>
      </c>
      <c r="B15311">
        <v>26309</v>
      </c>
      <c r="C15311" s="4" t="s">
        <v>266</v>
      </c>
      <c r="D15311">
        <v>60000</v>
      </c>
      <c r="E15311">
        <v>2</v>
      </c>
      <c r="F15311" s="4" t="s">
        <v>264</v>
      </c>
      <c r="G15311" s="4" t="s">
        <v>267</v>
      </c>
    </row>
    <row r="15312" spans="1:7" x14ac:dyDescent="0.25">
      <c r="A15312">
        <v>15311</v>
      </c>
      <c r="B15312">
        <v>26310</v>
      </c>
      <c r="C15312" s="4" t="s">
        <v>266</v>
      </c>
      <c r="D15312">
        <v>60000</v>
      </c>
      <c r="E15312">
        <v>1</v>
      </c>
      <c r="F15312" s="4" t="s">
        <v>271</v>
      </c>
      <c r="G15312" s="4" t="s">
        <v>267</v>
      </c>
    </row>
    <row r="15313" spans="1:7" x14ac:dyDescent="0.25">
      <c r="A15313">
        <v>15312</v>
      </c>
      <c r="B15313">
        <v>26311</v>
      </c>
      <c r="C15313" s="4" t="s">
        <v>266</v>
      </c>
      <c r="D15313">
        <v>60000</v>
      </c>
      <c r="E15313">
        <v>1</v>
      </c>
      <c r="F15313" s="4" t="s">
        <v>271</v>
      </c>
      <c r="G15313" s="4" t="s">
        <v>265</v>
      </c>
    </row>
    <row r="15314" spans="1:7" x14ac:dyDescent="0.25">
      <c r="A15314">
        <v>15313</v>
      </c>
      <c r="B15314">
        <v>26312</v>
      </c>
      <c r="C15314" s="4" t="s">
        <v>19</v>
      </c>
      <c r="D15314">
        <v>60000</v>
      </c>
      <c r="E15314">
        <v>1</v>
      </c>
      <c r="F15314" s="4" t="s">
        <v>271</v>
      </c>
      <c r="G15314" s="4" t="s">
        <v>265</v>
      </c>
    </row>
    <row r="15315" spans="1:7" x14ac:dyDescent="0.25">
      <c r="A15315">
        <v>15314</v>
      </c>
      <c r="B15315">
        <v>26313</v>
      </c>
      <c r="C15315" s="4" t="s">
        <v>19</v>
      </c>
      <c r="D15315">
        <v>70000</v>
      </c>
      <c r="E15315">
        <v>3</v>
      </c>
      <c r="F15315" s="4" t="s">
        <v>271</v>
      </c>
      <c r="G15315" s="4" t="s">
        <v>265</v>
      </c>
    </row>
    <row r="15316" spans="1:7" x14ac:dyDescent="0.25">
      <c r="A15316">
        <v>15315</v>
      </c>
      <c r="B15316">
        <v>26314</v>
      </c>
      <c r="C15316" s="4" t="s">
        <v>266</v>
      </c>
      <c r="D15316">
        <v>30000</v>
      </c>
      <c r="E15316">
        <v>2</v>
      </c>
      <c r="F15316" s="4" t="s">
        <v>269</v>
      </c>
      <c r="G15316" s="4" t="s">
        <v>265</v>
      </c>
    </row>
    <row r="15317" spans="1:7" x14ac:dyDescent="0.25">
      <c r="A15317">
        <v>15316</v>
      </c>
      <c r="B15317">
        <v>26315</v>
      </c>
      <c r="C15317" s="4" t="s">
        <v>266</v>
      </c>
      <c r="D15317">
        <v>60000</v>
      </c>
      <c r="E15317">
        <v>1</v>
      </c>
      <c r="F15317" s="4" t="s">
        <v>271</v>
      </c>
      <c r="G15317" s="4" t="s">
        <v>267</v>
      </c>
    </row>
    <row r="15318" spans="1:7" x14ac:dyDescent="0.25">
      <c r="A15318">
        <v>15317</v>
      </c>
      <c r="B15318">
        <v>26316</v>
      </c>
      <c r="C15318" s="4" t="s">
        <v>266</v>
      </c>
      <c r="D15318">
        <v>60000</v>
      </c>
      <c r="E15318">
        <v>1</v>
      </c>
      <c r="F15318" s="4" t="s">
        <v>271</v>
      </c>
      <c r="G15318" s="4" t="s">
        <v>265</v>
      </c>
    </row>
    <row r="15319" spans="1:7" x14ac:dyDescent="0.25">
      <c r="A15319">
        <v>15318</v>
      </c>
      <c r="B15319">
        <v>26317</v>
      </c>
      <c r="C15319" s="4" t="s">
        <v>19</v>
      </c>
      <c r="D15319">
        <v>60000</v>
      </c>
      <c r="E15319">
        <v>1</v>
      </c>
      <c r="F15319" s="4" t="s">
        <v>271</v>
      </c>
      <c r="G15319" s="4" t="s">
        <v>265</v>
      </c>
    </row>
    <row r="15320" spans="1:7" x14ac:dyDescent="0.25">
      <c r="A15320">
        <v>15319</v>
      </c>
      <c r="B15320">
        <v>26318</v>
      </c>
      <c r="C15320" s="4" t="s">
        <v>19</v>
      </c>
      <c r="D15320">
        <v>40000</v>
      </c>
      <c r="E15320">
        <v>4</v>
      </c>
      <c r="F15320" s="4" t="s">
        <v>269</v>
      </c>
      <c r="G15320" s="4" t="s">
        <v>265</v>
      </c>
    </row>
    <row r="15321" spans="1:7" x14ac:dyDescent="0.25">
      <c r="A15321">
        <v>15320</v>
      </c>
      <c r="B15321">
        <v>26319</v>
      </c>
      <c r="C15321" s="4" t="s">
        <v>266</v>
      </c>
      <c r="D15321">
        <v>70000</v>
      </c>
      <c r="E15321">
        <v>2</v>
      </c>
      <c r="F15321" s="4" t="s">
        <v>264</v>
      </c>
      <c r="G15321" s="4" t="s">
        <v>267</v>
      </c>
    </row>
    <row r="15322" spans="1:7" x14ac:dyDescent="0.25">
      <c r="A15322">
        <v>15321</v>
      </c>
      <c r="B15322">
        <v>26320</v>
      </c>
      <c r="C15322" s="4" t="s">
        <v>19</v>
      </c>
      <c r="D15322">
        <v>70000</v>
      </c>
      <c r="E15322">
        <v>2</v>
      </c>
      <c r="F15322" s="4" t="s">
        <v>264</v>
      </c>
      <c r="G15322" s="4" t="s">
        <v>265</v>
      </c>
    </row>
    <row r="15323" spans="1:7" x14ac:dyDescent="0.25">
      <c r="A15323">
        <v>15322</v>
      </c>
      <c r="B15323">
        <v>26321</v>
      </c>
      <c r="C15323" s="4" t="s">
        <v>19</v>
      </c>
      <c r="D15323">
        <v>70000</v>
      </c>
      <c r="E15323">
        <v>2</v>
      </c>
      <c r="F15323" s="4" t="s">
        <v>264</v>
      </c>
      <c r="G15323" s="4" t="s">
        <v>265</v>
      </c>
    </row>
    <row r="15324" spans="1:7" x14ac:dyDescent="0.25">
      <c r="A15324">
        <v>15323</v>
      </c>
      <c r="B15324">
        <v>26322</v>
      </c>
      <c r="C15324" s="4" t="s">
        <v>266</v>
      </c>
      <c r="D15324">
        <v>40000</v>
      </c>
      <c r="E15324">
        <v>0</v>
      </c>
      <c r="F15324" s="4" t="s">
        <v>264</v>
      </c>
      <c r="G15324" s="4" t="s">
        <v>267</v>
      </c>
    </row>
    <row r="15325" spans="1:7" x14ac:dyDescent="0.25">
      <c r="A15325">
        <v>15324</v>
      </c>
      <c r="B15325">
        <v>26323</v>
      </c>
      <c r="C15325" s="4" t="s">
        <v>19</v>
      </c>
      <c r="D15325">
        <v>60000</v>
      </c>
      <c r="E15325">
        <v>2</v>
      </c>
      <c r="F15325" s="4" t="s">
        <v>271</v>
      </c>
      <c r="G15325" s="4" t="s">
        <v>265</v>
      </c>
    </row>
    <row r="15326" spans="1:7" x14ac:dyDescent="0.25">
      <c r="A15326">
        <v>15325</v>
      </c>
      <c r="B15326">
        <v>26324</v>
      </c>
      <c r="C15326" s="4" t="s">
        <v>266</v>
      </c>
      <c r="D15326">
        <v>70000</v>
      </c>
      <c r="E15326">
        <v>3</v>
      </c>
      <c r="F15326" s="4" t="s">
        <v>271</v>
      </c>
      <c r="G15326" s="4" t="s">
        <v>267</v>
      </c>
    </row>
    <row r="15327" spans="1:7" x14ac:dyDescent="0.25">
      <c r="A15327">
        <v>15326</v>
      </c>
      <c r="B15327">
        <v>26325</v>
      </c>
      <c r="C15327" s="4" t="s">
        <v>19</v>
      </c>
      <c r="D15327">
        <v>70000</v>
      </c>
      <c r="E15327">
        <v>3</v>
      </c>
      <c r="F15327" s="4" t="s">
        <v>271</v>
      </c>
      <c r="G15327" s="4" t="s">
        <v>265</v>
      </c>
    </row>
    <row r="15328" spans="1:7" x14ac:dyDescent="0.25">
      <c r="A15328">
        <v>15327</v>
      </c>
      <c r="B15328">
        <v>26326</v>
      </c>
      <c r="C15328" s="4" t="s">
        <v>19</v>
      </c>
      <c r="D15328">
        <v>70000</v>
      </c>
      <c r="E15328">
        <v>4</v>
      </c>
      <c r="F15328" s="4" t="s">
        <v>271</v>
      </c>
      <c r="G15328" s="4" t="s">
        <v>265</v>
      </c>
    </row>
    <row r="15329" spans="1:7" x14ac:dyDescent="0.25">
      <c r="A15329">
        <v>15328</v>
      </c>
      <c r="B15329">
        <v>26327</v>
      </c>
      <c r="C15329" s="4" t="s">
        <v>19</v>
      </c>
      <c r="D15329">
        <v>70000</v>
      </c>
      <c r="E15329">
        <v>4</v>
      </c>
      <c r="F15329" s="4" t="s">
        <v>271</v>
      </c>
      <c r="G15329" s="4" t="s">
        <v>265</v>
      </c>
    </row>
    <row r="15330" spans="1:7" x14ac:dyDescent="0.25">
      <c r="A15330">
        <v>15329</v>
      </c>
      <c r="B15330">
        <v>26328</v>
      </c>
      <c r="C15330" s="4" t="s">
        <v>266</v>
      </c>
      <c r="D15330">
        <v>80000</v>
      </c>
      <c r="E15330">
        <v>2</v>
      </c>
      <c r="F15330" s="4" t="s">
        <v>271</v>
      </c>
      <c r="G15330" s="4" t="s">
        <v>267</v>
      </c>
    </row>
    <row r="15331" spans="1:7" x14ac:dyDescent="0.25">
      <c r="A15331">
        <v>15330</v>
      </c>
      <c r="B15331">
        <v>26329</v>
      </c>
      <c r="C15331" s="4" t="s">
        <v>19</v>
      </c>
      <c r="D15331">
        <v>50000</v>
      </c>
      <c r="E15331">
        <v>2</v>
      </c>
      <c r="F15331" s="4" t="s">
        <v>264</v>
      </c>
      <c r="G15331" s="4" t="s">
        <v>265</v>
      </c>
    </row>
    <row r="15332" spans="1:7" x14ac:dyDescent="0.25">
      <c r="A15332">
        <v>15331</v>
      </c>
      <c r="B15332">
        <v>26330</v>
      </c>
      <c r="C15332" s="4" t="s">
        <v>266</v>
      </c>
      <c r="D15332">
        <v>50000</v>
      </c>
      <c r="E15332">
        <v>2</v>
      </c>
      <c r="F15332" s="4" t="s">
        <v>264</v>
      </c>
      <c r="G15332" s="4" t="s">
        <v>267</v>
      </c>
    </row>
    <row r="15333" spans="1:7" x14ac:dyDescent="0.25">
      <c r="A15333">
        <v>15332</v>
      </c>
      <c r="B15333">
        <v>26331</v>
      </c>
      <c r="C15333" s="4" t="s">
        <v>19</v>
      </c>
      <c r="D15333">
        <v>50000</v>
      </c>
      <c r="E15333">
        <v>2</v>
      </c>
      <c r="F15333" s="4" t="s">
        <v>264</v>
      </c>
      <c r="G15333" s="4" t="s">
        <v>265</v>
      </c>
    </row>
    <row r="15334" spans="1:7" x14ac:dyDescent="0.25">
      <c r="A15334">
        <v>15333</v>
      </c>
      <c r="B15334">
        <v>26332</v>
      </c>
      <c r="C15334" s="4" t="s">
        <v>19</v>
      </c>
      <c r="D15334">
        <v>80000</v>
      </c>
      <c r="E15334">
        <v>3</v>
      </c>
      <c r="F15334" s="4" t="s">
        <v>264</v>
      </c>
      <c r="G15334" s="4" t="s">
        <v>267</v>
      </c>
    </row>
    <row r="15335" spans="1:7" x14ac:dyDescent="0.25">
      <c r="A15335">
        <v>15334</v>
      </c>
      <c r="B15335">
        <v>26333</v>
      </c>
      <c r="C15335" s="4" t="s">
        <v>19</v>
      </c>
      <c r="D15335">
        <v>80000</v>
      </c>
      <c r="E15335">
        <v>3</v>
      </c>
      <c r="F15335" s="4" t="s">
        <v>264</v>
      </c>
      <c r="G15335" s="4" t="s">
        <v>265</v>
      </c>
    </row>
    <row r="15336" spans="1:7" x14ac:dyDescent="0.25">
      <c r="A15336">
        <v>15335</v>
      </c>
      <c r="B15336">
        <v>26334</v>
      </c>
      <c r="C15336" s="4" t="s">
        <v>266</v>
      </c>
      <c r="D15336">
        <v>80000</v>
      </c>
      <c r="E15336">
        <v>3</v>
      </c>
      <c r="F15336" s="4" t="s">
        <v>264</v>
      </c>
      <c r="G15336" s="4" t="s">
        <v>265</v>
      </c>
    </row>
    <row r="15337" spans="1:7" x14ac:dyDescent="0.25">
      <c r="A15337">
        <v>15336</v>
      </c>
      <c r="B15337">
        <v>26335</v>
      </c>
      <c r="C15337" s="4" t="s">
        <v>19</v>
      </c>
      <c r="D15337">
        <v>80000</v>
      </c>
      <c r="E15337">
        <v>3</v>
      </c>
      <c r="F15337" s="4" t="s">
        <v>264</v>
      </c>
      <c r="G15337" s="4" t="s">
        <v>265</v>
      </c>
    </row>
    <row r="15338" spans="1:7" x14ac:dyDescent="0.25">
      <c r="A15338">
        <v>15337</v>
      </c>
      <c r="B15338">
        <v>26336</v>
      </c>
      <c r="C15338" s="4" t="s">
        <v>19</v>
      </c>
      <c r="D15338">
        <v>60000</v>
      </c>
      <c r="E15338">
        <v>0</v>
      </c>
      <c r="F15338" s="4" t="s">
        <v>271</v>
      </c>
      <c r="G15338" s="4" t="s">
        <v>265</v>
      </c>
    </row>
    <row r="15339" spans="1:7" x14ac:dyDescent="0.25">
      <c r="A15339">
        <v>15338</v>
      </c>
      <c r="B15339">
        <v>26337</v>
      </c>
      <c r="C15339" s="4" t="s">
        <v>19</v>
      </c>
      <c r="D15339">
        <v>60000</v>
      </c>
      <c r="E15339">
        <v>0</v>
      </c>
      <c r="F15339" s="4" t="s">
        <v>271</v>
      </c>
      <c r="G15339" s="4" t="s">
        <v>265</v>
      </c>
    </row>
    <row r="15340" spans="1:7" x14ac:dyDescent="0.25">
      <c r="A15340">
        <v>15339</v>
      </c>
      <c r="B15340">
        <v>26338</v>
      </c>
      <c r="C15340" s="4" t="s">
        <v>19</v>
      </c>
      <c r="D15340">
        <v>70000</v>
      </c>
      <c r="E15340">
        <v>4</v>
      </c>
      <c r="F15340" s="4" t="s">
        <v>271</v>
      </c>
      <c r="G15340" s="4" t="s">
        <v>265</v>
      </c>
    </row>
    <row r="15341" spans="1:7" x14ac:dyDescent="0.25">
      <c r="A15341">
        <v>15340</v>
      </c>
      <c r="B15341">
        <v>26339</v>
      </c>
      <c r="C15341" s="4" t="s">
        <v>266</v>
      </c>
      <c r="D15341">
        <v>70000</v>
      </c>
      <c r="E15341">
        <v>4</v>
      </c>
      <c r="F15341" s="4" t="s">
        <v>271</v>
      </c>
      <c r="G15341" s="4" t="s">
        <v>265</v>
      </c>
    </row>
    <row r="15342" spans="1:7" x14ac:dyDescent="0.25">
      <c r="A15342">
        <v>15341</v>
      </c>
      <c r="B15342">
        <v>26340</v>
      </c>
      <c r="C15342" s="4" t="s">
        <v>19</v>
      </c>
      <c r="D15342">
        <v>70000</v>
      </c>
      <c r="E15342">
        <v>5</v>
      </c>
      <c r="F15342" s="4" t="s">
        <v>271</v>
      </c>
      <c r="G15342" s="4" t="s">
        <v>265</v>
      </c>
    </row>
    <row r="15343" spans="1:7" x14ac:dyDescent="0.25">
      <c r="A15343">
        <v>15342</v>
      </c>
      <c r="B15343">
        <v>26341</v>
      </c>
      <c r="C15343" s="4" t="s">
        <v>19</v>
      </c>
      <c r="D15343">
        <v>70000</v>
      </c>
      <c r="E15343">
        <v>5</v>
      </c>
      <c r="F15343" s="4" t="s">
        <v>271</v>
      </c>
      <c r="G15343" s="4" t="s">
        <v>265</v>
      </c>
    </row>
    <row r="15344" spans="1:7" x14ac:dyDescent="0.25">
      <c r="A15344">
        <v>15343</v>
      </c>
      <c r="B15344">
        <v>26342</v>
      </c>
      <c r="C15344" s="4" t="s">
        <v>266</v>
      </c>
      <c r="D15344">
        <v>80000</v>
      </c>
      <c r="E15344">
        <v>3</v>
      </c>
      <c r="F15344" s="4" t="s">
        <v>271</v>
      </c>
      <c r="G15344" s="4" t="s">
        <v>267</v>
      </c>
    </row>
    <row r="15345" spans="1:7" x14ac:dyDescent="0.25">
      <c r="A15345">
        <v>15344</v>
      </c>
      <c r="B15345">
        <v>26343</v>
      </c>
      <c r="C15345" s="4" t="s">
        <v>266</v>
      </c>
      <c r="D15345">
        <v>40000</v>
      </c>
      <c r="E15345">
        <v>0</v>
      </c>
      <c r="F15345" s="4" t="s">
        <v>264</v>
      </c>
      <c r="G15345" s="4" t="s">
        <v>267</v>
      </c>
    </row>
    <row r="15346" spans="1:7" x14ac:dyDescent="0.25">
      <c r="A15346">
        <v>15345</v>
      </c>
      <c r="B15346">
        <v>26344</v>
      </c>
      <c r="C15346" s="4" t="s">
        <v>266</v>
      </c>
      <c r="D15346">
        <v>50000</v>
      </c>
      <c r="E15346">
        <v>3</v>
      </c>
      <c r="F15346" s="4" t="s">
        <v>264</v>
      </c>
      <c r="G15346" s="4" t="s">
        <v>265</v>
      </c>
    </row>
    <row r="15347" spans="1:7" x14ac:dyDescent="0.25">
      <c r="A15347">
        <v>15346</v>
      </c>
      <c r="B15347">
        <v>26345</v>
      </c>
      <c r="C15347" s="4" t="s">
        <v>19</v>
      </c>
      <c r="D15347">
        <v>50000</v>
      </c>
      <c r="E15347">
        <v>3</v>
      </c>
      <c r="F15347" s="4" t="s">
        <v>264</v>
      </c>
      <c r="G15347" s="4" t="s">
        <v>267</v>
      </c>
    </row>
    <row r="15348" spans="1:7" x14ac:dyDescent="0.25">
      <c r="A15348">
        <v>15347</v>
      </c>
      <c r="B15348">
        <v>26346</v>
      </c>
      <c r="C15348" s="4" t="s">
        <v>19</v>
      </c>
      <c r="D15348">
        <v>50000</v>
      </c>
      <c r="E15348">
        <v>3</v>
      </c>
      <c r="F15348" s="4" t="s">
        <v>264</v>
      </c>
      <c r="G15348" s="4" t="s">
        <v>265</v>
      </c>
    </row>
    <row r="15349" spans="1:7" x14ac:dyDescent="0.25">
      <c r="A15349">
        <v>15348</v>
      </c>
      <c r="B15349">
        <v>26347</v>
      </c>
      <c r="C15349" s="4" t="s">
        <v>19</v>
      </c>
      <c r="D15349">
        <v>50000</v>
      </c>
      <c r="E15349">
        <v>3</v>
      </c>
      <c r="F15349" s="4" t="s">
        <v>264</v>
      </c>
      <c r="G15349" s="4" t="s">
        <v>265</v>
      </c>
    </row>
    <row r="15350" spans="1:7" x14ac:dyDescent="0.25">
      <c r="A15350">
        <v>15349</v>
      </c>
      <c r="B15350">
        <v>26348</v>
      </c>
      <c r="C15350" s="4" t="s">
        <v>19</v>
      </c>
      <c r="D15350">
        <v>50000</v>
      </c>
      <c r="E15350">
        <v>4</v>
      </c>
      <c r="F15350" s="4" t="s">
        <v>264</v>
      </c>
      <c r="G15350" s="4" t="s">
        <v>265</v>
      </c>
    </row>
    <row r="15351" spans="1:7" x14ac:dyDescent="0.25">
      <c r="A15351">
        <v>15350</v>
      </c>
      <c r="B15351">
        <v>26349</v>
      </c>
      <c r="C15351" s="4" t="s">
        <v>266</v>
      </c>
      <c r="D15351">
        <v>60000</v>
      </c>
      <c r="E15351">
        <v>0</v>
      </c>
      <c r="F15351" s="4" t="s">
        <v>271</v>
      </c>
      <c r="G15351" s="4" t="s">
        <v>267</v>
      </c>
    </row>
    <row r="15352" spans="1:7" x14ac:dyDescent="0.25">
      <c r="A15352">
        <v>15351</v>
      </c>
      <c r="B15352">
        <v>26350</v>
      </c>
      <c r="C15352" s="4" t="s">
        <v>19</v>
      </c>
      <c r="D15352">
        <v>60000</v>
      </c>
      <c r="E15352">
        <v>0</v>
      </c>
      <c r="F15352" s="4" t="s">
        <v>271</v>
      </c>
      <c r="G15352" s="4" t="s">
        <v>265</v>
      </c>
    </row>
    <row r="15353" spans="1:7" x14ac:dyDescent="0.25">
      <c r="A15353">
        <v>15352</v>
      </c>
      <c r="B15353">
        <v>26351</v>
      </c>
      <c r="C15353" s="4" t="s">
        <v>266</v>
      </c>
      <c r="D15353">
        <v>60000</v>
      </c>
      <c r="E15353">
        <v>0</v>
      </c>
      <c r="F15353" s="4" t="s">
        <v>271</v>
      </c>
      <c r="G15353" s="4" t="s">
        <v>267</v>
      </c>
    </row>
    <row r="15354" spans="1:7" x14ac:dyDescent="0.25">
      <c r="A15354">
        <v>15353</v>
      </c>
      <c r="B15354">
        <v>26352</v>
      </c>
      <c r="C15354" s="4" t="s">
        <v>266</v>
      </c>
      <c r="D15354">
        <v>40000</v>
      </c>
      <c r="E15354">
        <v>0</v>
      </c>
      <c r="F15354" s="4" t="s">
        <v>271</v>
      </c>
      <c r="G15354" s="4" t="s">
        <v>267</v>
      </c>
    </row>
    <row r="15355" spans="1:7" x14ac:dyDescent="0.25">
      <c r="A15355">
        <v>15354</v>
      </c>
      <c r="B15355">
        <v>26353</v>
      </c>
      <c r="C15355" s="4" t="s">
        <v>266</v>
      </c>
      <c r="D15355">
        <v>40000</v>
      </c>
      <c r="E15355">
        <v>0</v>
      </c>
      <c r="F15355" s="4" t="s">
        <v>271</v>
      </c>
      <c r="G15355" s="4" t="s">
        <v>267</v>
      </c>
    </row>
    <row r="15356" spans="1:7" x14ac:dyDescent="0.25">
      <c r="A15356">
        <v>15355</v>
      </c>
      <c r="B15356">
        <v>26354</v>
      </c>
      <c r="C15356" s="4" t="s">
        <v>266</v>
      </c>
      <c r="D15356">
        <v>40000</v>
      </c>
      <c r="E15356">
        <v>0</v>
      </c>
      <c r="F15356" s="4" t="s">
        <v>271</v>
      </c>
      <c r="G15356" s="4" t="s">
        <v>267</v>
      </c>
    </row>
    <row r="15357" spans="1:7" x14ac:dyDescent="0.25">
      <c r="A15357">
        <v>15356</v>
      </c>
      <c r="B15357">
        <v>26355</v>
      </c>
      <c r="C15357" s="4" t="s">
        <v>19</v>
      </c>
      <c r="D15357">
        <v>20000</v>
      </c>
      <c r="E15357">
        <v>2</v>
      </c>
      <c r="F15357" s="4" t="s">
        <v>269</v>
      </c>
      <c r="G15357" s="4" t="s">
        <v>267</v>
      </c>
    </row>
    <row r="15358" spans="1:7" x14ac:dyDescent="0.25">
      <c r="A15358">
        <v>15357</v>
      </c>
      <c r="B15358">
        <v>26356</v>
      </c>
      <c r="C15358" s="4" t="s">
        <v>19</v>
      </c>
      <c r="D15358">
        <v>10000</v>
      </c>
      <c r="E15358">
        <v>3</v>
      </c>
      <c r="F15358" s="4" t="s">
        <v>269</v>
      </c>
      <c r="G15358" s="4" t="s">
        <v>265</v>
      </c>
    </row>
    <row r="15359" spans="1:7" x14ac:dyDescent="0.25">
      <c r="A15359">
        <v>15358</v>
      </c>
      <c r="B15359">
        <v>26357</v>
      </c>
      <c r="C15359" s="4" t="s">
        <v>266</v>
      </c>
      <c r="D15359">
        <v>10000</v>
      </c>
      <c r="E15359">
        <v>3</v>
      </c>
      <c r="F15359" s="4" t="s">
        <v>270</v>
      </c>
      <c r="G15359" s="4" t="s">
        <v>265</v>
      </c>
    </row>
    <row r="15360" spans="1:7" x14ac:dyDescent="0.25">
      <c r="A15360">
        <v>15359</v>
      </c>
      <c r="B15360">
        <v>26358</v>
      </c>
      <c r="C15360" s="4" t="s">
        <v>266</v>
      </c>
      <c r="D15360">
        <v>20000</v>
      </c>
      <c r="E15360">
        <v>2</v>
      </c>
      <c r="F15360" s="4" t="s">
        <v>269</v>
      </c>
      <c r="G15360" s="4" t="s">
        <v>267</v>
      </c>
    </row>
    <row r="15361" spans="1:7" x14ac:dyDescent="0.25">
      <c r="A15361">
        <v>15360</v>
      </c>
      <c r="B15361">
        <v>26359</v>
      </c>
      <c r="C15361" s="4" t="s">
        <v>19</v>
      </c>
      <c r="D15361">
        <v>30000</v>
      </c>
      <c r="E15361">
        <v>1</v>
      </c>
      <c r="F15361" s="4" t="s">
        <v>264</v>
      </c>
      <c r="G15361" s="4" t="s">
        <v>265</v>
      </c>
    </row>
    <row r="15362" spans="1:7" x14ac:dyDescent="0.25">
      <c r="A15362">
        <v>15361</v>
      </c>
      <c r="B15362">
        <v>26360</v>
      </c>
      <c r="C15362" s="4" t="s">
        <v>19</v>
      </c>
      <c r="D15362">
        <v>30000</v>
      </c>
      <c r="E15362">
        <v>1</v>
      </c>
      <c r="F15362" s="4" t="s">
        <v>264</v>
      </c>
      <c r="G15362" s="4" t="s">
        <v>267</v>
      </c>
    </row>
    <row r="15363" spans="1:7" x14ac:dyDescent="0.25">
      <c r="A15363">
        <v>15362</v>
      </c>
      <c r="B15363">
        <v>26361</v>
      </c>
      <c r="C15363" s="4" t="s">
        <v>19</v>
      </c>
      <c r="D15363">
        <v>10000</v>
      </c>
      <c r="E15363">
        <v>4</v>
      </c>
      <c r="F15363" s="4" t="s">
        <v>270</v>
      </c>
      <c r="G15363" s="4" t="s">
        <v>265</v>
      </c>
    </row>
    <row r="15364" spans="1:7" x14ac:dyDescent="0.25">
      <c r="A15364">
        <v>15363</v>
      </c>
      <c r="B15364">
        <v>26362</v>
      </c>
      <c r="C15364" s="4" t="s">
        <v>19</v>
      </c>
      <c r="D15364">
        <v>20000</v>
      </c>
      <c r="E15364">
        <v>1</v>
      </c>
      <c r="F15364" s="4" t="s">
        <v>269</v>
      </c>
      <c r="G15364" s="4" t="s">
        <v>265</v>
      </c>
    </row>
    <row r="15365" spans="1:7" x14ac:dyDescent="0.25">
      <c r="A15365">
        <v>15364</v>
      </c>
      <c r="B15365">
        <v>26363</v>
      </c>
      <c r="C15365" s="4" t="s">
        <v>19</v>
      </c>
      <c r="D15365">
        <v>40000</v>
      </c>
      <c r="E15365">
        <v>0</v>
      </c>
      <c r="F15365" s="4" t="s">
        <v>264</v>
      </c>
      <c r="G15365" s="4" t="s">
        <v>265</v>
      </c>
    </row>
    <row r="15366" spans="1:7" x14ac:dyDescent="0.25">
      <c r="A15366">
        <v>15365</v>
      </c>
      <c r="B15366">
        <v>26364</v>
      </c>
      <c r="C15366" s="4" t="s">
        <v>266</v>
      </c>
      <c r="D15366">
        <v>10000</v>
      </c>
      <c r="E15366">
        <v>4</v>
      </c>
      <c r="F15366" s="4" t="s">
        <v>269</v>
      </c>
      <c r="G15366" s="4" t="s">
        <v>267</v>
      </c>
    </row>
    <row r="15367" spans="1:7" x14ac:dyDescent="0.25">
      <c r="A15367">
        <v>15366</v>
      </c>
      <c r="B15367">
        <v>26365</v>
      </c>
      <c r="C15367" s="4" t="s">
        <v>19</v>
      </c>
      <c r="D15367">
        <v>30000</v>
      </c>
      <c r="E15367">
        <v>1</v>
      </c>
      <c r="F15367" s="4" t="s">
        <v>264</v>
      </c>
      <c r="G15367" s="4" t="s">
        <v>265</v>
      </c>
    </row>
    <row r="15368" spans="1:7" x14ac:dyDescent="0.25">
      <c r="A15368">
        <v>15367</v>
      </c>
      <c r="B15368">
        <v>26366</v>
      </c>
      <c r="C15368" s="4" t="s">
        <v>19</v>
      </c>
      <c r="D15368">
        <v>30000</v>
      </c>
      <c r="E15368">
        <v>1</v>
      </c>
      <c r="F15368" s="4" t="s">
        <v>264</v>
      </c>
      <c r="G15368" s="4" t="s">
        <v>265</v>
      </c>
    </row>
    <row r="15369" spans="1:7" x14ac:dyDescent="0.25">
      <c r="A15369">
        <v>15368</v>
      </c>
      <c r="B15369">
        <v>26367</v>
      </c>
      <c r="C15369" s="4" t="s">
        <v>19</v>
      </c>
      <c r="D15369">
        <v>30000</v>
      </c>
      <c r="E15369">
        <v>1</v>
      </c>
      <c r="F15369" s="4" t="s">
        <v>264</v>
      </c>
      <c r="G15369" s="4" t="s">
        <v>265</v>
      </c>
    </row>
    <row r="15370" spans="1:7" x14ac:dyDescent="0.25">
      <c r="A15370">
        <v>15369</v>
      </c>
      <c r="B15370">
        <v>26368</v>
      </c>
      <c r="C15370" s="4" t="s">
        <v>266</v>
      </c>
      <c r="D15370">
        <v>10000</v>
      </c>
      <c r="E15370">
        <v>4</v>
      </c>
      <c r="F15370" s="4" t="s">
        <v>270</v>
      </c>
      <c r="G15370" s="4" t="s">
        <v>265</v>
      </c>
    </row>
    <row r="15371" spans="1:7" x14ac:dyDescent="0.25">
      <c r="A15371">
        <v>15370</v>
      </c>
      <c r="B15371">
        <v>26369</v>
      </c>
      <c r="C15371" s="4" t="s">
        <v>19</v>
      </c>
      <c r="D15371">
        <v>20000</v>
      </c>
      <c r="E15371">
        <v>2</v>
      </c>
      <c r="F15371" s="4" t="s">
        <v>269</v>
      </c>
      <c r="G15371" s="4" t="s">
        <v>265</v>
      </c>
    </row>
    <row r="15372" spans="1:7" x14ac:dyDescent="0.25">
      <c r="A15372">
        <v>15371</v>
      </c>
      <c r="B15372">
        <v>26370</v>
      </c>
      <c r="C15372" s="4" t="s">
        <v>19</v>
      </c>
      <c r="D15372">
        <v>20000</v>
      </c>
      <c r="E15372">
        <v>2</v>
      </c>
      <c r="F15372" s="4" t="s">
        <v>269</v>
      </c>
      <c r="G15372" s="4" t="s">
        <v>265</v>
      </c>
    </row>
    <row r="15373" spans="1:7" x14ac:dyDescent="0.25">
      <c r="A15373">
        <v>15372</v>
      </c>
      <c r="B15373">
        <v>26371</v>
      </c>
      <c r="C15373" s="4" t="s">
        <v>19</v>
      </c>
      <c r="D15373">
        <v>30000</v>
      </c>
      <c r="E15373">
        <v>1</v>
      </c>
      <c r="F15373" s="4" t="s">
        <v>264</v>
      </c>
      <c r="G15373" s="4" t="s">
        <v>265</v>
      </c>
    </row>
    <row r="15374" spans="1:7" x14ac:dyDescent="0.25">
      <c r="A15374">
        <v>15373</v>
      </c>
      <c r="B15374">
        <v>26372</v>
      </c>
      <c r="C15374" s="4" t="s">
        <v>19</v>
      </c>
      <c r="D15374">
        <v>10000</v>
      </c>
      <c r="E15374">
        <v>3</v>
      </c>
      <c r="F15374" s="4" t="s">
        <v>270</v>
      </c>
      <c r="G15374" s="4" t="s">
        <v>265</v>
      </c>
    </row>
    <row r="15375" spans="1:7" x14ac:dyDescent="0.25">
      <c r="A15375">
        <v>15374</v>
      </c>
      <c r="B15375">
        <v>26373</v>
      </c>
      <c r="C15375" s="4" t="s">
        <v>19</v>
      </c>
      <c r="D15375">
        <v>70000</v>
      </c>
      <c r="E15375">
        <v>0</v>
      </c>
      <c r="F15375" s="4" t="s">
        <v>268</v>
      </c>
      <c r="G15375" s="4" t="s">
        <v>265</v>
      </c>
    </row>
    <row r="15376" spans="1:7" x14ac:dyDescent="0.25">
      <c r="A15376">
        <v>15375</v>
      </c>
      <c r="B15376">
        <v>26374</v>
      </c>
      <c r="C15376" s="4" t="s">
        <v>266</v>
      </c>
      <c r="D15376">
        <v>130000</v>
      </c>
      <c r="E15376">
        <v>0</v>
      </c>
      <c r="F15376" s="4" t="s">
        <v>270</v>
      </c>
      <c r="G15376" s="4" t="s">
        <v>267</v>
      </c>
    </row>
    <row r="15377" spans="1:7" x14ac:dyDescent="0.25">
      <c r="A15377">
        <v>15376</v>
      </c>
      <c r="B15377">
        <v>26375</v>
      </c>
      <c r="C15377" s="4" t="s">
        <v>266</v>
      </c>
      <c r="D15377">
        <v>130000</v>
      </c>
      <c r="E15377">
        <v>0</v>
      </c>
      <c r="F15377" s="4" t="s">
        <v>270</v>
      </c>
      <c r="G15377" s="4" t="s">
        <v>265</v>
      </c>
    </row>
    <row r="15378" spans="1:7" x14ac:dyDescent="0.25">
      <c r="A15378">
        <v>15377</v>
      </c>
      <c r="B15378">
        <v>26376</v>
      </c>
      <c r="C15378" s="4" t="s">
        <v>19</v>
      </c>
      <c r="D15378">
        <v>70000</v>
      </c>
      <c r="E15378">
        <v>4</v>
      </c>
      <c r="F15378" s="4" t="s">
        <v>268</v>
      </c>
      <c r="G15378" s="4" t="s">
        <v>265</v>
      </c>
    </row>
    <row r="15379" spans="1:7" x14ac:dyDescent="0.25">
      <c r="A15379">
        <v>15378</v>
      </c>
      <c r="B15379">
        <v>26377</v>
      </c>
      <c r="C15379" s="4" t="s">
        <v>266</v>
      </c>
      <c r="D15379">
        <v>70000</v>
      </c>
      <c r="E15379">
        <v>4</v>
      </c>
      <c r="F15379" s="4" t="s">
        <v>268</v>
      </c>
      <c r="G15379" s="4" t="s">
        <v>265</v>
      </c>
    </row>
    <row r="15380" spans="1:7" x14ac:dyDescent="0.25">
      <c r="A15380">
        <v>15379</v>
      </c>
      <c r="B15380">
        <v>26378</v>
      </c>
      <c r="C15380" s="4" t="s">
        <v>19</v>
      </c>
      <c r="D15380">
        <v>130000</v>
      </c>
      <c r="E15380">
        <v>2</v>
      </c>
      <c r="F15380" s="4" t="s">
        <v>264</v>
      </c>
      <c r="G15380" s="4" t="s">
        <v>265</v>
      </c>
    </row>
    <row r="15381" spans="1:7" x14ac:dyDescent="0.25">
      <c r="A15381">
        <v>15380</v>
      </c>
      <c r="B15381">
        <v>26379</v>
      </c>
      <c r="C15381" s="4" t="s">
        <v>266</v>
      </c>
      <c r="D15381">
        <v>130000</v>
      </c>
      <c r="E15381">
        <v>2</v>
      </c>
      <c r="F15381" s="4" t="s">
        <v>268</v>
      </c>
      <c r="G15381" s="4" t="s">
        <v>267</v>
      </c>
    </row>
    <row r="15382" spans="1:7" x14ac:dyDescent="0.25">
      <c r="A15382">
        <v>15381</v>
      </c>
      <c r="B15382">
        <v>26380</v>
      </c>
      <c r="C15382" s="4" t="s">
        <v>19</v>
      </c>
      <c r="D15382">
        <v>100000</v>
      </c>
      <c r="E15382">
        <v>2</v>
      </c>
      <c r="F15382" s="4" t="s">
        <v>268</v>
      </c>
      <c r="G15382" s="4" t="s">
        <v>265</v>
      </c>
    </row>
    <row r="15383" spans="1:7" x14ac:dyDescent="0.25">
      <c r="A15383">
        <v>15382</v>
      </c>
      <c r="B15383">
        <v>26381</v>
      </c>
      <c r="C15383" s="4" t="s">
        <v>19</v>
      </c>
      <c r="D15383">
        <v>130000</v>
      </c>
      <c r="E15383">
        <v>2</v>
      </c>
      <c r="F15383" s="4" t="s">
        <v>268</v>
      </c>
      <c r="G15383" s="4" t="s">
        <v>265</v>
      </c>
    </row>
    <row r="15384" spans="1:7" x14ac:dyDescent="0.25">
      <c r="A15384">
        <v>15383</v>
      </c>
      <c r="B15384">
        <v>26382</v>
      </c>
      <c r="C15384" s="4" t="s">
        <v>266</v>
      </c>
      <c r="D15384">
        <v>130000</v>
      </c>
      <c r="E15384">
        <v>2</v>
      </c>
      <c r="F15384" s="4" t="s">
        <v>268</v>
      </c>
      <c r="G15384" s="4" t="s">
        <v>267</v>
      </c>
    </row>
    <row r="15385" spans="1:7" x14ac:dyDescent="0.25">
      <c r="A15385">
        <v>15384</v>
      </c>
      <c r="B15385">
        <v>26383</v>
      </c>
      <c r="C15385" s="4" t="s">
        <v>266</v>
      </c>
      <c r="D15385">
        <v>110000</v>
      </c>
      <c r="E15385">
        <v>2</v>
      </c>
      <c r="F15385" s="4" t="s">
        <v>268</v>
      </c>
      <c r="G15385" s="4" t="s">
        <v>265</v>
      </c>
    </row>
    <row r="15386" spans="1:7" x14ac:dyDescent="0.25">
      <c r="A15386">
        <v>15385</v>
      </c>
      <c r="B15386">
        <v>26384</v>
      </c>
      <c r="C15386" s="4" t="s">
        <v>19</v>
      </c>
      <c r="D15386">
        <v>110000</v>
      </c>
      <c r="E15386">
        <v>2</v>
      </c>
      <c r="F15386" s="4" t="s">
        <v>268</v>
      </c>
      <c r="G15386" s="4" t="s">
        <v>265</v>
      </c>
    </row>
    <row r="15387" spans="1:7" x14ac:dyDescent="0.25">
      <c r="A15387">
        <v>15386</v>
      </c>
      <c r="B15387">
        <v>26385</v>
      </c>
      <c r="C15387" s="4" t="s">
        <v>266</v>
      </c>
      <c r="D15387">
        <v>120000</v>
      </c>
      <c r="E15387">
        <v>3</v>
      </c>
      <c r="F15387" s="4" t="s">
        <v>269</v>
      </c>
      <c r="G15387" s="4" t="s">
        <v>267</v>
      </c>
    </row>
    <row r="15388" spans="1:7" x14ac:dyDescent="0.25">
      <c r="A15388">
        <v>15387</v>
      </c>
      <c r="B15388">
        <v>26386</v>
      </c>
      <c r="C15388" s="4" t="s">
        <v>266</v>
      </c>
      <c r="D15388">
        <v>160000</v>
      </c>
      <c r="E15388">
        <v>2</v>
      </c>
      <c r="F15388" s="4" t="s">
        <v>269</v>
      </c>
      <c r="G15388" s="4" t="s">
        <v>267</v>
      </c>
    </row>
    <row r="15389" spans="1:7" x14ac:dyDescent="0.25">
      <c r="A15389">
        <v>15388</v>
      </c>
      <c r="B15389">
        <v>26387</v>
      </c>
      <c r="C15389" s="4" t="s">
        <v>266</v>
      </c>
      <c r="D15389">
        <v>170000</v>
      </c>
      <c r="E15389">
        <v>3</v>
      </c>
      <c r="F15389" s="4" t="s">
        <v>268</v>
      </c>
      <c r="G15389" s="4" t="s">
        <v>267</v>
      </c>
    </row>
    <row r="15390" spans="1:7" x14ac:dyDescent="0.25">
      <c r="A15390">
        <v>15389</v>
      </c>
      <c r="B15390">
        <v>26388</v>
      </c>
      <c r="C15390" s="4" t="s">
        <v>19</v>
      </c>
      <c r="D15390">
        <v>90000</v>
      </c>
      <c r="E15390">
        <v>2</v>
      </c>
      <c r="F15390" s="4" t="s">
        <v>269</v>
      </c>
      <c r="G15390" s="4" t="s">
        <v>265</v>
      </c>
    </row>
    <row r="15391" spans="1:7" x14ac:dyDescent="0.25">
      <c r="A15391">
        <v>15390</v>
      </c>
      <c r="B15391">
        <v>26389</v>
      </c>
      <c r="C15391" s="4" t="s">
        <v>19</v>
      </c>
      <c r="D15391">
        <v>100000</v>
      </c>
      <c r="E15391">
        <v>2</v>
      </c>
      <c r="F15391" s="4" t="s">
        <v>269</v>
      </c>
      <c r="G15391" s="4" t="s">
        <v>267</v>
      </c>
    </row>
    <row r="15392" spans="1:7" x14ac:dyDescent="0.25">
      <c r="A15392">
        <v>15391</v>
      </c>
      <c r="B15392">
        <v>26390</v>
      </c>
      <c r="C15392" s="4" t="s">
        <v>19</v>
      </c>
      <c r="D15392">
        <v>150000</v>
      </c>
      <c r="E15392">
        <v>3</v>
      </c>
      <c r="F15392" s="4" t="s">
        <v>269</v>
      </c>
      <c r="G15392" s="4" t="s">
        <v>265</v>
      </c>
    </row>
    <row r="15393" spans="1:7" x14ac:dyDescent="0.25">
      <c r="A15393">
        <v>15392</v>
      </c>
      <c r="B15393">
        <v>26391</v>
      </c>
      <c r="C15393" s="4" t="s">
        <v>266</v>
      </c>
      <c r="D15393">
        <v>70000</v>
      </c>
      <c r="E15393">
        <v>5</v>
      </c>
      <c r="F15393" s="4" t="s">
        <v>269</v>
      </c>
      <c r="G15393" s="4" t="s">
        <v>265</v>
      </c>
    </row>
    <row r="15394" spans="1:7" x14ac:dyDescent="0.25">
      <c r="A15394">
        <v>15393</v>
      </c>
      <c r="B15394">
        <v>26392</v>
      </c>
      <c r="C15394" s="4" t="s">
        <v>266</v>
      </c>
      <c r="D15394">
        <v>100000</v>
      </c>
      <c r="E15394">
        <v>2</v>
      </c>
      <c r="F15394" s="4" t="s">
        <v>271</v>
      </c>
      <c r="G15394" s="4" t="s">
        <v>267</v>
      </c>
    </row>
    <row r="15395" spans="1:7" x14ac:dyDescent="0.25">
      <c r="A15395">
        <v>15394</v>
      </c>
      <c r="B15395">
        <v>26393</v>
      </c>
      <c r="C15395" s="4" t="s">
        <v>266</v>
      </c>
      <c r="D15395">
        <v>110000</v>
      </c>
      <c r="E15395">
        <v>3</v>
      </c>
      <c r="F15395" s="4" t="s">
        <v>264</v>
      </c>
      <c r="G15395" s="4" t="s">
        <v>267</v>
      </c>
    </row>
    <row r="15396" spans="1:7" x14ac:dyDescent="0.25">
      <c r="A15396">
        <v>15395</v>
      </c>
      <c r="B15396">
        <v>26394</v>
      </c>
      <c r="C15396" s="4" t="s">
        <v>19</v>
      </c>
      <c r="D15396">
        <v>70000</v>
      </c>
      <c r="E15396">
        <v>5</v>
      </c>
      <c r="F15396" s="4" t="s">
        <v>269</v>
      </c>
      <c r="G15396" s="4" t="s">
        <v>265</v>
      </c>
    </row>
    <row r="15397" spans="1:7" x14ac:dyDescent="0.25">
      <c r="A15397">
        <v>15396</v>
      </c>
      <c r="B15397">
        <v>26395</v>
      </c>
      <c r="C15397" s="4" t="s">
        <v>266</v>
      </c>
      <c r="D15397">
        <v>90000</v>
      </c>
      <c r="E15397">
        <v>5</v>
      </c>
      <c r="F15397" s="4" t="s">
        <v>268</v>
      </c>
      <c r="G15397" s="4" t="s">
        <v>265</v>
      </c>
    </row>
    <row r="15398" spans="1:7" x14ac:dyDescent="0.25">
      <c r="A15398">
        <v>15397</v>
      </c>
      <c r="B15398">
        <v>26396</v>
      </c>
      <c r="C15398" s="4" t="s">
        <v>19</v>
      </c>
      <c r="D15398">
        <v>100000</v>
      </c>
      <c r="E15398">
        <v>2</v>
      </c>
      <c r="F15398" s="4" t="s">
        <v>264</v>
      </c>
      <c r="G15398" s="4" t="s">
        <v>267</v>
      </c>
    </row>
    <row r="15399" spans="1:7" x14ac:dyDescent="0.25">
      <c r="A15399">
        <v>15398</v>
      </c>
      <c r="B15399">
        <v>26397</v>
      </c>
      <c r="C15399" s="4" t="s">
        <v>266</v>
      </c>
      <c r="D15399">
        <v>130000</v>
      </c>
      <c r="E15399">
        <v>4</v>
      </c>
      <c r="F15399" s="4" t="s">
        <v>268</v>
      </c>
      <c r="G15399" s="4" t="s">
        <v>267</v>
      </c>
    </row>
    <row r="15400" spans="1:7" x14ac:dyDescent="0.25">
      <c r="A15400">
        <v>15399</v>
      </c>
      <c r="B15400">
        <v>26398</v>
      </c>
      <c r="C15400" s="4" t="s">
        <v>19</v>
      </c>
      <c r="D15400">
        <v>170000</v>
      </c>
      <c r="E15400">
        <v>4</v>
      </c>
      <c r="F15400" s="4" t="s">
        <v>264</v>
      </c>
      <c r="G15400" s="4" t="s">
        <v>265</v>
      </c>
    </row>
    <row r="15401" spans="1:7" x14ac:dyDescent="0.25">
      <c r="A15401">
        <v>15400</v>
      </c>
      <c r="B15401">
        <v>26399</v>
      </c>
      <c r="C15401" s="4" t="s">
        <v>19</v>
      </c>
      <c r="D15401">
        <v>120000</v>
      </c>
      <c r="E15401">
        <v>4</v>
      </c>
      <c r="F15401" s="4" t="s">
        <v>264</v>
      </c>
      <c r="G15401" s="4" t="s">
        <v>265</v>
      </c>
    </row>
    <row r="15402" spans="1:7" x14ac:dyDescent="0.25">
      <c r="A15402">
        <v>15401</v>
      </c>
      <c r="B15402">
        <v>26400</v>
      </c>
      <c r="C15402" s="4" t="s">
        <v>19</v>
      </c>
      <c r="D15402">
        <v>80000</v>
      </c>
      <c r="E15402">
        <v>4</v>
      </c>
      <c r="F15402" s="4" t="s">
        <v>268</v>
      </c>
      <c r="G15402" s="4" t="s">
        <v>265</v>
      </c>
    </row>
    <row r="15403" spans="1:7" x14ac:dyDescent="0.25">
      <c r="A15403">
        <v>15402</v>
      </c>
      <c r="B15403">
        <v>26401</v>
      </c>
      <c r="C15403" s="4" t="s">
        <v>19</v>
      </c>
      <c r="D15403">
        <v>130000</v>
      </c>
      <c r="E15403">
        <v>3</v>
      </c>
      <c r="F15403" s="4" t="s">
        <v>269</v>
      </c>
      <c r="G15403" s="4" t="s">
        <v>265</v>
      </c>
    </row>
    <row r="15404" spans="1:7" x14ac:dyDescent="0.25">
      <c r="A15404">
        <v>15403</v>
      </c>
      <c r="B15404">
        <v>26402</v>
      </c>
      <c r="C15404" s="4" t="s">
        <v>266</v>
      </c>
      <c r="D15404">
        <v>100000</v>
      </c>
      <c r="E15404">
        <v>3</v>
      </c>
      <c r="F15404" s="4" t="s">
        <v>264</v>
      </c>
      <c r="G15404" s="4" t="s">
        <v>267</v>
      </c>
    </row>
    <row r="15405" spans="1:7" x14ac:dyDescent="0.25">
      <c r="A15405">
        <v>15404</v>
      </c>
      <c r="B15405">
        <v>26403</v>
      </c>
      <c r="C15405" s="4" t="s">
        <v>19</v>
      </c>
      <c r="D15405">
        <v>110000</v>
      </c>
      <c r="E15405">
        <v>2</v>
      </c>
      <c r="F15405" s="4" t="s">
        <v>268</v>
      </c>
      <c r="G15405" s="4" t="s">
        <v>267</v>
      </c>
    </row>
    <row r="15406" spans="1:7" x14ac:dyDescent="0.25">
      <c r="A15406">
        <v>15405</v>
      </c>
      <c r="B15406">
        <v>26404</v>
      </c>
      <c r="C15406" s="4" t="s">
        <v>19</v>
      </c>
      <c r="D15406">
        <v>170000</v>
      </c>
      <c r="E15406">
        <v>0</v>
      </c>
      <c r="F15406" s="4" t="s">
        <v>264</v>
      </c>
      <c r="G15406" s="4" t="s">
        <v>265</v>
      </c>
    </row>
    <row r="15407" spans="1:7" x14ac:dyDescent="0.25">
      <c r="A15407">
        <v>15406</v>
      </c>
      <c r="B15407">
        <v>26405</v>
      </c>
      <c r="C15407" s="4" t="s">
        <v>19</v>
      </c>
      <c r="D15407">
        <v>80000</v>
      </c>
      <c r="E15407">
        <v>4</v>
      </c>
      <c r="F15407" s="4" t="s">
        <v>268</v>
      </c>
      <c r="G15407" s="4" t="s">
        <v>265</v>
      </c>
    </row>
    <row r="15408" spans="1:7" x14ac:dyDescent="0.25">
      <c r="A15408">
        <v>15407</v>
      </c>
      <c r="B15408">
        <v>26406</v>
      </c>
      <c r="C15408" s="4" t="s">
        <v>19</v>
      </c>
      <c r="D15408">
        <v>80000</v>
      </c>
      <c r="E15408">
        <v>4</v>
      </c>
      <c r="F15408" s="4" t="s">
        <v>268</v>
      </c>
      <c r="G15408" s="4" t="s">
        <v>265</v>
      </c>
    </row>
    <row r="15409" spans="1:7" x14ac:dyDescent="0.25">
      <c r="A15409">
        <v>15408</v>
      </c>
      <c r="B15409">
        <v>26407</v>
      </c>
      <c r="C15409" s="4" t="s">
        <v>266</v>
      </c>
      <c r="D15409">
        <v>120000</v>
      </c>
      <c r="E15409">
        <v>4</v>
      </c>
      <c r="F15409" s="4" t="s">
        <v>268</v>
      </c>
      <c r="G15409" s="4" t="s">
        <v>265</v>
      </c>
    </row>
    <row r="15410" spans="1:7" x14ac:dyDescent="0.25">
      <c r="A15410">
        <v>15409</v>
      </c>
      <c r="B15410">
        <v>26408</v>
      </c>
      <c r="C15410" s="4" t="s">
        <v>266</v>
      </c>
      <c r="D15410">
        <v>130000</v>
      </c>
      <c r="E15410">
        <v>4</v>
      </c>
      <c r="F15410" s="4" t="s">
        <v>269</v>
      </c>
      <c r="G15410" s="4" t="s">
        <v>267</v>
      </c>
    </row>
    <row r="15411" spans="1:7" x14ac:dyDescent="0.25">
      <c r="A15411">
        <v>15410</v>
      </c>
      <c r="B15411">
        <v>26409</v>
      </c>
      <c r="C15411" s="4" t="s">
        <v>266</v>
      </c>
      <c r="D15411">
        <v>130000</v>
      </c>
      <c r="E15411">
        <v>4</v>
      </c>
      <c r="F15411" s="4" t="s">
        <v>269</v>
      </c>
      <c r="G15411" s="4" t="s">
        <v>267</v>
      </c>
    </row>
    <row r="15412" spans="1:7" x14ac:dyDescent="0.25">
      <c r="A15412">
        <v>15411</v>
      </c>
      <c r="B15412">
        <v>26410</v>
      </c>
      <c r="C15412" s="4" t="s">
        <v>266</v>
      </c>
      <c r="D15412">
        <v>90000</v>
      </c>
      <c r="E15412">
        <v>4</v>
      </c>
      <c r="F15412" s="4" t="s">
        <v>269</v>
      </c>
      <c r="G15412" s="4" t="s">
        <v>265</v>
      </c>
    </row>
    <row r="15413" spans="1:7" x14ac:dyDescent="0.25">
      <c r="A15413">
        <v>15412</v>
      </c>
      <c r="B15413">
        <v>26411</v>
      </c>
      <c r="C15413" s="4" t="s">
        <v>266</v>
      </c>
      <c r="D15413">
        <v>110000</v>
      </c>
      <c r="E15413">
        <v>4</v>
      </c>
      <c r="F15413" s="4" t="s">
        <v>269</v>
      </c>
      <c r="G15413" s="4" t="s">
        <v>265</v>
      </c>
    </row>
    <row r="15414" spans="1:7" x14ac:dyDescent="0.25">
      <c r="A15414">
        <v>15413</v>
      </c>
      <c r="B15414">
        <v>26412</v>
      </c>
      <c r="C15414" s="4" t="s">
        <v>19</v>
      </c>
      <c r="D15414">
        <v>80000</v>
      </c>
      <c r="E15414">
        <v>5</v>
      </c>
      <c r="F15414" s="4" t="s">
        <v>269</v>
      </c>
      <c r="G15414" s="4" t="s">
        <v>267</v>
      </c>
    </row>
    <row r="15415" spans="1:7" x14ac:dyDescent="0.25">
      <c r="A15415">
        <v>15414</v>
      </c>
      <c r="B15415">
        <v>26413</v>
      </c>
      <c r="C15415" s="4" t="s">
        <v>19</v>
      </c>
      <c r="D15415">
        <v>80000</v>
      </c>
      <c r="E15415">
        <v>5</v>
      </c>
      <c r="F15415" s="4" t="s">
        <v>269</v>
      </c>
      <c r="G15415" s="4" t="s">
        <v>265</v>
      </c>
    </row>
    <row r="15416" spans="1:7" x14ac:dyDescent="0.25">
      <c r="A15416">
        <v>15415</v>
      </c>
      <c r="B15416">
        <v>26414</v>
      </c>
      <c r="C15416" s="4" t="s">
        <v>19</v>
      </c>
      <c r="D15416">
        <v>120000</v>
      </c>
      <c r="E15416">
        <v>4</v>
      </c>
      <c r="F15416" s="4" t="s">
        <v>269</v>
      </c>
      <c r="G15416" s="4" t="s">
        <v>265</v>
      </c>
    </row>
    <row r="15417" spans="1:7" x14ac:dyDescent="0.25">
      <c r="A15417">
        <v>15416</v>
      </c>
      <c r="B15417">
        <v>26415</v>
      </c>
      <c r="C15417" s="4" t="s">
        <v>19</v>
      </c>
      <c r="D15417">
        <v>90000</v>
      </c>
      <c r="E15417">
        <v>4</v>
      </c>
      <c r="F15417" s="4" t="s">
        <v>270</v>
      </c>
      <c r="G15417" s="4" t="s">
        <v>265</v>
      </c>
    </row>
    <row r="15418" spans="1:7" x14ac:dyDescent="0.25">
      <c r="A15418">
        <v>15417</v>
      </c>
      <c r="B15418">
        <v>26416</v>
      </c>
      <c r="C15418" s="4" t="s">
        <v>19</v>
      </c>
      <c r="D15418">
        <v>130000</v>
      </c>
      <c r="E15418">
        <v>4</v>
      </c>
      <c r="F15418" s="4" t="s">
        <v>269</v>
      </c>
      <c r="G15418" s="4" t="s">
        <v>265</v>
      </c>
    </row>
    <row r="15419" spans="1:7" x14ac:dyDescent="0.25">
      <c r="A15419">
        <v>15418</v>
      </c>
      <c r="B15419">
        <v>26417</v>
      </c>
      <c r="C15419" s="4" t="s">
        <v>266</v>
      </c>
      <c r="D15419">
        <v>130000</v>
      </c>
      <c r="E15419">
        <v>5</v>
      </c>
      <c r="F15419" s="4" t="s">
        <v>269</v>
      </c>
      <c r="G15419" s="4" t="s">
        <v>267</v>
      </c>
    </row>
    <row r="15420" spans="1:7" x14ac:dyDescent="0.25">
      <c r="A15420">
        <v>15419</v>
      </c>
      <c r="B15420">
        <v>26418</v>
      </c>
      <c r="C15420" s="4" t="s">
        <v>266</v>
      </c>
      <c r="D15420">
        <v>90000</v>
      </c>
      <c r="E15420">
        <v>5</v>
      </c>
      <c r="F15420" s="4" t="s">
        <v>270</v>
      </c>
      <c r="G15420" s="4" t="s">
        <v>267</v>
      </c>
    </row>
    <row r="15421" spans="1:7" x14ac:dyDescent="0.25">
      <c r="A15421">
        <v>15420</v>
      </c>
      <c r="B15421">
        <v>26419</v>
      </c>
      <c r="C15421" s="4" t="s">
        <v>19</v>
      </c>
      <c r="D15421">
        <v>100000</v>
      </c>
      <c r="E15421">
        <v>3</v>
      </c>
      <c r="F15421" s="4" t="s">
        <v>269</v>
      </c>
      <c r="G15421" s="4" t="s">
        <v>267</v>
      </c>
    </row>
    <row r="15422" spans="1:7" x14ac:dyDescent="0.25">
      <c r="A15422">
        <v>15421</v>
      </c>
      <c r="B15422">
        <v>26420</v>
      </c>
      <c r="C15422" s="4" t="s">
        <v>266</v>
      </c>
      <c r="D15422">
        <v>110000</v>
      </c>
      <c r="E15422">
        <v>4</v>
      </c>
      <c r="F15422" s="4" t="s">
        <v>270</v>
      </c>
      <c r="G15422" s="4" t="s">
        <v>267</v>
      </c>
    </row>
    <row r="15423" spans="1:7" x14ac:dyDescent="0.25">
      <c r="A15423">
        <v>15422</v>
      </c>
      <c r="B15423">
        <v>26421</v>
      </c>
      <c r="C15423" s="4" t="s">
        <v>266</v>
      </c>
      <c r="D15423">
        <v>60000</v>
      </c>
      <c r="E15423">
        <v>0</v>
      </c>
      <c r="F15423" s="4" t="s">
        <v>264</v>
      </c>
      <c r="G15423" s="4" t="s">
        <v>267</v>
      </c>
    </row>
    <row r="15424" spans="1:7" x14ac:dyDescent="0.25">
      <c r="A15424">
        <v>15423</v>
      </c>
      <c r="B15424">
        <v>26422</v>
      </c>
      <c r="C15424" s="4" t="s">
        <v>266</v>
      </c>
      <c r="D15424">
        <v>70000</v>
      </c>
      <c r="E15424">
        <v>0</v>
      </c>
      <c r="F15424" s="4" t="s">
        <v>264</v>
      </c>
      <c r="G15424" s="4" t="s">
        <v>265</v>
      </c>
    </row>
    <row r="15425" spans="1:7" x14ac:dyDescent="0.25">
      <c r="A15425">
        <v>15424</v>
      </c>
      <c r="B15425">
        <v>26423</v>
      </c>
      <c r="C15425" s="4" t="s">
        <v>266</v>
      </c>
      <c r="D15425">
        <v>70000</v>
      </c>
      <c r="E15425">
        <v>0</v>
      </c>
      <c r="F15425" s="4" t="s">
        <v>264</v>
      </c>
      <c r="G15425" s="4" t="s">
        <v>265</v>
      </c>
    </row>
    <row r="15426" spans="1:7" x14ac:dyDescent="0.25">
      <c r="A15426">
        <v>15425</v>
      </c>
      <c r="B15426">
        <v>26424</v>
      </c>
      <c r="C15426" s="4" t="s">
        <v>266</v>
      </c>
      <c r="D15426">
        <v>60000</v>
      </c>
      <c r="E15426">
        <v>0</v>
      </c>
      <c r="F15426" s="4" t="s">
        <v>264</v>
      </c>
      <c r="G15426" s="4" t="s">
        <v>267</v>
      </c>
    </row>
    <row r="15427" spans="1:7" x14ac:dyDescent="0.25">
      <c r="A15427">
        <v>15426</v>
      </c>
      <c r="B15427">
        <v>26425</v>
      </c>
      <c r="C15427" s="4" t="s">
        <v>266</v>
      </c>
      <c r="D15427">
        <v>70000</v>
      </c>
      <c r="E15427">
        <v>0</v>
      </c>
      <c r="F15427" s="4" t="s">
        <v>264</v>
      </c>
      <c r="G15427" s="4" t="s">
        <v>267</v>
      </c>
    </row>
    <row r="15428" spans="1:7" x14ac:dyDescent="0.25">
      <c r="A15428">
        <v>15427</v>
      </c>
      <c r="B15428">
        <v>26426</v>
      </c>
      <c r="C15428" s="4" t="s">
        <v>266</v>
      </c>
      <c r="D15428">
        <v>70000</v>
      </c>
      <c r="E15428">
        <v>0</v>
      </c>
      <c r="F15428" s="4" t="s">
        <v>264</v>
      </c>
      <c r="G15428" s="4" t="s">
        <v>265</v>
      </c>
    </row>
    <row r="15429" spans="1:7" x14ac:dyDescent="0.25">
      <c r="A15429">
        <v>15428</v>
      </c>
      <c r="B15429">
        <v>26427</v>
      </c>
      <c r="C15429" s="4" t="s">
        <v>266</v>
      </c>
      <c r="D15429">
        <v>70000</v>
      </c>
      <c r="E15429">
        <v>0</v>
      </c>
      <c r="F15429" s="4" t="s">
        <v>264</v>
      </c>
      <c r="G15429" s="4" t="s">
        <v>267</v>
      </c>
    </row>
    <row r="15430" spans="1:7" x14ac:dyDescent="0.25">
      <c r="A15430">
        <v>15429</v>
      </c>
      <c r="B15430">
        <v>26428</v>
      </c>
      <c r="C15430" s="4" t="s">
        <v>19</v>
      </c>
      <c r="D15430">
        <v>70000</v>
      </c>
      <c r="E15430">
        <v>0</v>
      </c>
      <c r="F15430" s="4" t="s">
        <v>264</v>
      </c>
      <c r="G15430" s="4" t="s">
        <v>265</v>
      </c>
    </row>
    <row r="15431" spans="1:7" x14ac:dyDescent="0.25">
      <c r="A15431">
        <v>15430</v>
      </c>
      <c r="B15431">
        <v>26429</v>
      </c>
      <c r="C15431" s="4" t="s">
        <v>266</v>
      </c>
      <c r="D15431">
        <v>80000</v>
      </c>
      <c r="E15431">
        <v>0</v>
      </c>
      <c r="F15431" s="4" t="s">
        <v>264</v>
      </c>
      <c r="G15431" s="4" t="s">
        <v>267</v>
      </c>
    </row>
    <row r="15432" spans="1:7" x14ac:dyDescent="0.25">
      <c r="A15432">
        <v>15431</v>
      </c>
      <c r="B15432">
        <v>26430</v>
      </c>
      <c r="C15432" s="4" t="s">
        <v>266</v>
      </c>
      <c r="D15432">
        <v>70000</v>
      </c>
      <c r="E15432">
        <v>0</v>
      </c>
      <c r="F15432" s="4" t="s">
        <v>264</v>
      </c>
      <c r="G15432" s="4" t="s">
        <v>267</v>
      </c>
    </row>
    <row r="15433" spans="1:7" x14ac:dyDescent="0.25">
      <c r="A15433">
        <v>15432</v>
      </c>
      <c r="B15433">
        <v>26431</v>
      </c>
      <c r="C15433" s="4" t="s">
        <v>266</v>
      </c>
      <c r="D15433">
        <v>60000</v>
      </c>
      <c r="E15433">
        <v>0</v>
      </c>
      <c r="F15433" s="4" t="s">
        <v>264</v>
      </c>
      <c r="G15433" s="4" t="s">
        <v>265</v>
      </c>
    </row>
    <row r="15434" spans="1:7" x14ac:dyDescent="0.25">
      <c r="A15434">
        <v>15433</v>
      </c>
      <c r="B15434">
        <v>26432</v>
      </c>
      <c r="C15434" s="4" t="s">
        <v>19</v>
      </c>
      <c r="D15434">
        <v>80000</v>
      </c>
      <c r="E15434">
        <v>0</v>
      </c>
      <c r="F15434" s="4" t="s">
        <v>264</v>
      </c>
      <c r="G15434" s="4" t="s">
        <v>265</v>
      </c>
    </row>
    <row r="15435" spans="1:7" x14ac:dyDescent="0.25">
      <c r="A15435">
        <v>15434</v>
      </c>
      <c r="B15435">
        <v>26433</v>
      </c>
      <c r="C15435" s="4" t="s">
        <v>19</v>
      </c>
      <c r="D15435">
        <v>90000</v>
      </c>
      <c r="E15435">
        <v>0</v>
      </c>
      <c r="F15435" s="4" t="s">
        <v>264</v>
      </c>
      <c r="G15435" s="4" t="s">
        <v>265</v>
      </c>
    </row>
    <row r="15436" spans="1:7" x14ac:dyDescent="0.25">
      <c r="A15436">
        <v>15435</v>
      </c>
      <c r="B15436">
        <v>26434</v>
      </c>
      <c r="C15436" s="4" t="s">
        <v>266</v>
      </c>
      <c r="D15436">
        <v>90000</v>
      </c>
      <c r="E15436">
        <v>0</v>
      </c>
      <c r="F15436" s="4" t="s">
        <v>264</v>
      </c>
      <c r="G15436" s="4" t="s">
        <v>265</v>
      </c>
    </row>
    <row r="15437" spans="1:7" x14ac:dyDescent="0.25">
      <c r="A15437">
        <v>15436</v>
      </c>
      <c r="B15437">
        <v>26435</v>
      </c>
      <c r="C15437" s="4" t="s">
        <v>19</v>
      </c>
      <c r="D15437">
        <v>90000</v>
      </c>
      <c r="E15437">
        <v>0</v>
      </c>
      <c r="F15437" s="4" t="s">
        <v>264</v>
      </c>
      <c r="G15437" s="4" t="s">
        <v>267</v>
      </c>
    </row>
    <row r="15438" spans="1:7" x14ac:dyDescent="0.25">
      <c r="A15438">
        <v>15437</v>
      </c>
      <c r="B15438">
        <v>26436</v>
      </c>
      <c r="C15438" s="4" t="s">
        <v>266</v>
      </c>
      <c r="D15438">
        <v>110000</v>
      </c>
      <c r="E15438">
        <v>0</v>
      </c>
      <c r="F15438" s="4" t="s">
        <v>268</v>
      </c>
      <c r="G15438" s="4" t="s">
        <v>265</v>
      </c>
    </row>
    <row r="15439" spans="1:7" x14ac:dyDescent="0.25">
      <c r="A15439">
        <v>15438</v>
      </c>
      <c r="B15439">
        <v>26437</v>
      </c>
      <c r="C15439" s="4" t="s">
        <v>266</v>
      </c>
      <c r="D15439">
        <v>110000</v>
      </c>
      <c r="E15439">
        <v>0</v>
      </c>
      <c r="F15439" s="4" t="s">
        <v>268</v>
      </c>
      <c r="G15439" s="4" t="s">
        <v>265</v>
      </c>
    </row>
    <row r="15440" spans="1:7" x14ac:dyDescent="0.25">
      <c r="A15440">
        <v>15439</v>
      </c>
      <c r="B15440">
        <v>26438</v>
      </c>
      <c r="C15440" s="4" t="s">
        <v>19</v>
      </c>
      <c r="D15440">
        <v>130000</v>
      </c>
      <c r="E15440">
        <v>4</v>
      </c>
      <c r="F15440" s="4" t="s">
        <v>269</v>
      </c>
      <c r="G15440" s="4" t="s">
        <v>265</v>
      </c>
    </row>
    <row r="15441" spans="1:7" x14ac:dyDescent="0.25">
      <c r="A15441">
        <v>15440</v>
      </c>
      <c r="B15441">
        <v>26439</v>
      </c>
      <c r="C15441" s="4" t="s">
        <v>266</v>
      </c>
      <c r="D15441">
        <v>100000</v>
      </c>
      <c r="E15441">
        <v>0</v>
      </c>
      <c r="F15441" s="4" t="s">
        <v>269</v>
      </c>
      <c r="G15441" s="4" t="s">
        <v>265</v>
      </c>
    </row>
    <row r="15442" spans="1:7" x14ac:dyDescent="0.25">
      <c r="A15442">
        <v>15441</v>
      </c>
      <c r="B15442">
        <v>26440</v>
      </c>
      <c r="C15442" s="4" t="s">
        <v>266</v>
      </c>
      <c r="D15442">
        <v>100000</v>
      </c>
      <c r="E15442">
        <v>0</v>
      </c>
      <c r="F15442" s="4" t="s">
        <v>269</v>
      </c>
      <c r="G15442" s="4" t="s">
        <v>267</v>
      </c>
    </row>
    <row r="15443" spans="1:7" x14ac:dyDescent="0.25">
      <c r="A15443">
        <v>15442</v>
      </c>
      <c r="B15443">
        <v>26441</v>
      </c>
      <c r="C15443" s="4" t="s">
        <v>19</v>
      </c>
      <c r="D15443">
        <v>80000</v>
      </c>
      <c r="E15443">
        <v>0</v>
      </c>
      <c r="F15443" s="4" t="s">
        <v>264</v>
      </c>
      <c r="G15443" s="4" t="s">
        <v>265</v>
      </c>
    </row>
    <row r="15444" spans="1:7" x14ac:dyDescent="0.25">
      <c r="A15444">
        <v>15443</v>
      </c>
      <c r="B15444">
        <v>26442</v>
      </c>
      <c r="C15444" s="4" t="s">
        <v>266</v>
      </c>
      <c r="D15444">
        <v>120000</v>
      </c>
      <c r="E15444">
        <v>0</v>
      </c>
      <c r="F15444" s="4" t="s">
        <v>270</v>
      </c>
      <c r="G15444" s="4" t="s">
        <v>267</v>
      </c>
    </row>
    <row r="15445" spans="1:7" x14ac:dyDescent="0.25">
      <c r="A15445">
        <v>15444</v>
      </c>
      <c r="B15445">
        <v>26443</v>
      </c>
      <c r="C15445" s="4" t="s">
        <v>19</v>
      </c>
      <c r="D15445">
        <v>100000</v>
      </c>
      <c r="E15445">
        <v>0</v>
      </c>
      <c r="F15445" s="4" t="s">
        <v>269</v>
      </c>
      <c r="G15445" s="4" t="s">
        <v>265</v>
      </c>
    </row>
    <row r="15446" spans="1:7" x14ac:dyDescent="0.25">
      <c r="A15446">
        <v>15445</v>
      </c>
      <c r="B15446">
        <v>26444</v>
      </c>
      <c r="C15446" s="4" t="s">
        <v>266</v>
      </c>
      <c r="D15446">
        <v>100000</v>
      </c>
      <c r="E15446">
        <v>0</v>
      </c>
      <c r="F15446" s="4" t="s">
        <v>270</v>
      </c>
      <c r="G15446" s="4" t="s">
        <v>265</v>
      </c>
    </row>
    <row r="15447" spans="1:7" x14ac:dyDescent="0.25">
      <c r="A15447">
        <v>15446</v>
      </c>
      <c r="B15447">
        <v>26445</v>
      </c>
      <c r="C15447" s="4" t="s">
        <v>266</v>
      </c>
      <c r="D15447">
        <v>110000</v>
      </c>
      <c r="E15447">
        <v>0</v>
      </c>
      <c r="F15447" s="4" t="s">
        <v>269</v>
      </c>
      <c r="G15447" s="4" t="s">
        <v>267</v>
      </c>
    </row>
    <row r="15448" spans="1:7" x14ac:dyDescent="0.25">
      <c r="A15448">
        <v>15447</v>
      </c>
      <c r="B15448">
        <v>26446</v>
      </c>
      <c r="C15448" s="4" t="s">
        <v>266</v>
      </c>
      <c r="D15448">
        <v>130000</v>
      </c>
      <c r="E15448">
        <v>5</v>
      </c>
      <c r="F15448" s="4" t="s">
        <v>269</v>
      </c>
      <c r="G15448" s="4" t="s">
        <v>265</v>
      </c>
    </row>
    <row r="15449" spans="1:7" x14ac:dyDescent="0.25">
      <c r="A15449">
        <v>15448</v>
      </c>
      <c r="B15449">
        <v>26447</v>
      </c>
      <c r="C15449" s="4" t="s">
        <v>266</v>
      </c>
      <c r="D15449">
        <v>110000</v>
      </c>
      <c r="E15449">
        <v>0</v>
      </c>
      <c r="F15449" s="4" t="s">
        <v>269</v>
      </c>
      <c r="G15449" s="4" t="s">
        <v>267</v>
      </c>
    </row>
    <row r="15450" spans="1:7" x14ac:dyDescent="0.25">
      <c r="A15450">
        <v>15449</v>
      </c>
      <c r="B15450">
        <v>26448</v>
      </c>
      <c r="C15450" s="4" t="s">
        <v>19</v>
      </c>
      <c r="D15450">
        <v>30000</v>
      </c>
      <c r="E15450">
        <v>4</v>
      </c>
      <c r="F15450" s="4" t="s">
        <v>269</v>
      </c>
      <c r="G15450" s="4" t="s">
        <v>265</v>
      </c>
    </row>
    <row r="15451" spans="1:7" x14ac:dyDescent="0.25">
      <c r="A15451">
        <v>15450</v>
      </c>
      <c r="B15451">
        <v>26449</v>
      </c>
      <c r="C15451" s="4" t="s">
        <v>19</v>
      </c>
      <c r="D15451">
        <v>30000</v>
      </c>
      <c r="E15451">
        <v>4</v>
      </c>
      <c r="F15451" s="4" t="s">
        <v>269</v>
      </c>
      <c r="G15451" s="4" t="s">
        <v>265</v>
      </c>
    </row>
    <row r="15452" spans="1:7" x14ac:dyDescent="0.25">
      <c r="A15452">
        <v>15451</v>
      </c>
      <c r="B15452">
        <v>26450</v>
      </c>
      <c r="C15452" s="4" t="s">
        <v>266</v>
      </c>
      <c r="D15452">
        <v>30000</v>
      </c>
      <c r="E15452">
        <v>4</v>
      </c>
      <c r="F15452" s="4" t="s">
        <v>269</v>
      </c>
      <c r="G15452" s="4" t="s">
        <v>265</v>
      </c>
    </row>
    <row r="15453" spans="1:7" x14ac:dyDescent="0.25">
      <c r="A15453">
        <v>15452</v>
      </c>
      <c r="B15453">
        <v>26451</v>
      </c>
      <c r="C15453" s="4" t="s">
        <v>19</v>
      </c>
      <c r="D15453">
        <v>40000</v>
      </c>
      <c r="E15453">
        <v>4</v>
      </c>
      <c r="F15453" s="4" t="s">
        <v>269</v>
      </c>
      <c r="G15453" s="4" t="s">
        <v>265</v>
      </c>
    </row>
    <row r="15454" spans="1:7" x14ac:dyDescent="0.25">
      <c r="A15454">
        <v>15453</v>
      </c>
      <c r="B15454">
        <v>26452</v>
      </c>
      <c r="C15454" s="4" t="s">
        <v>266</v>
      </c>
      <c r="D15454">
        <v>50000</v>
      </c>
      <c r="E15454">
        <v>3</v>
      </c>
      <c r="F15454" s="4" t="s">
        <v>271</v>
      </c>
      <c r="G15454" s="4" t="s">
        <v>265</v>
      </c>
    </row>
    <row r="15455" spans="1:7" x14ac:dyDescent="0.25">
      <c r="A15455">
        <v>15454</v>
      </c>
      <c r="B15455">
        <v>26453</v>
      </c>
      <c r="C15455" s="4" t="s">
        <v>266</v>
      </c>
      <c r="D15455">
        <v>50000</v>
      </c>
      <c r="E15455">
        <v>3</v>
      </c>
      <c r="F15455" s="4" t="s">
        <v>271</v>
      </c>
      <c r="G15455" s="4" t="s">
        <v>265</v>
      </c>
    </row>
    <row r="15456" spans="1:7" x14ac:dyDescent="0.25">
      <c r="A15456">
        <v>15455</v>
      </c>
      <c r="B15456">
        <v>26454</v>
      </c>
      <c r="C15456" s="4" t="s">
        <v>19</v>
      </c>
      <c r="D15456">
        <v>50000</v>
      </c>
      <c r="E15456">
        <v>3</v>
      </c>
      <c r="F15456" s="4" t="s">
        <v>271</v>
      </c>
      <c r="G15456" s="4" t="s">
        <v>265</v>
      </c>
    </row>
    <row r="15457" spans="1:7" x14ac:dyDescent="0.25">
      <c r="A15457">
        <v>15456</v>
      </c>
      <c r="B15457">
        <v>26455</v>
      </c>
      <c r="C15457" s="4" t="s">
        <v>19</v>
      </c>
      <c r="D15457">
        <v>60000</v>
      </c>
      <c r="E15457">
        <v>3</v>
      </c>
      <c r="F15457" s="4" t="s">
        <v>271</v>
      </c>
      <c r="G15457" s="4" t="s">
        <v>265</v>
      </c>
    </row>
    <row r="15458" spans="1:7" x14ac:dyDescent="0.25">
      <c r="A15458">
        <v>15457</v>
      </c>
      <c r="B15458">
        <v>26456</v>
      </c>
      <c r="C15458" s="4" t="s">
        <v>266</v>
      </c>
      <c r="D15458">
        <v>60000</v>
      </c>
      <c r="E15458">
        <v>3</v>
      </c>
      <c r="F15458" s="4" t="s">
        <v>271</v>
      </c>
      <c r="G15458" s="4" t="s">
        <v>265</v>
      </c>
    </row>
    <row r="15459" spans="1:7" x14ac:dyDescent="0.25">
      <c r="A15459">
        <v>15458</v>
      </c>
      <c r="B15459">
        <v>26457</v>
      </c>
      <c r="C15459" s="4" t="s">
        <v>266</v>
      </c>
      <c r="D15459">
        <v>60000</v>
      </c>
      <c r="E15459">
        <v>3</v>
      </c>
      <c r="F15459" s="4" t="s">
        <v>271</v>
      </c>
      <c r="G15459" s="4" t="s">
        <v>265</v>
      </c>
    </row>
    <row r="15460" spans="1:7" x14ac:dyDescent="0.25">
      <c r="A15460">
        <v>15459</v>
      </c>
      <c r="B15460">
        <v>26458</v>
      </c>
      <c r="C15460" s="4" t="s">
        <v>19</v>
      </c>
      <c r="D15460">
        <v>60000</v>
      </c>
      <c r="E15460">
        <v>3</v>
      </c>
      <c r="F15460" s="4" t="s">
        <v>271</v>
      </c>
      <c r="G15460" s="4" t="s">
        <v>265</v>
      </c>
    </row>
    <row r="15461" spans="1:7" x14ac:dyDescent="0.25">
      <c r="A15461">
        <v>15460</v>
      </c>
      <c r="B15461">
        <v>26459</v>
      </c>
      <c r="C15461" s="4" t="s">
        <v>266</v>
      </c>
      <c r="D15461">
        <v>60000</v>
      </c>
      <c r="E15461">
        <v>3</v>
      </c>
      <c r="F15461" s="4" t="s">
        <v>271</v>
      </c>
      <c r="G15461" s="4" t="s">
        <v>265</v>
      </c>
    </row>
    <row r="15462" spans="1:7" x14ac:dyDescent="0.25">
      <c r="A15462">
        <v>15461</v>
      </c>
      <c r="B15462">
        <v>26460</v>
      </c>
      <c r="C15462" s="4" t="s">
        <v>19</v>
      </c>
      <c r="D15462">
        <v>60000</v>
      </c>
      <c r="E15462">
        <v>3</v>
      </c>
      <c r="F15462" s="4" t="s">
        <v>264</v>
      </c>
      <c r="G15462" s="4" t="s">
        <v>265</v>
      </c>
    </row>
    <row r="15463" spans="1:7" x14ac:dyDescent="0.25">
      <c r="A15463">
        <v>15462</v>
      </c>
      <c r="B15463">
        <v>26461</v>
      </c>
      <c r="C15463" s="4" t="s">
        <v>266</v>
      </c>
      <c r="D15463">
        <v>60000</v>
      </c>
      <c r="E15463">
        <v>3</v>
      </c>
      <c r="F15463" s="4" t="s">
        <v>264</v>
      </c>
      <c r="G15463" s="4" t="s">
        <v>267</v>
      </c>
    </row>
    <row r="15464" spans="1:7" x14ac:dyDescent="0.25">
      <c r="A15464">
        <v>15463</v>
      </c>
      <c r="B15464">
        <v>26462</v>
      </c>
      <c r="C15464" s="4" t="s">
        <v>266</v>
      </c>
      <c r="D15464">
        <v>60000</v>
      </c>
      <c r="E15464">
        <v>3</v>
      </c>
      <c r="F15464" s="4" t="s">
        <v>264</v>
      </c>
      <c r="G15464" s="4" t="s">
        <v>267</v>
      </c>
    </row>
    <row r="15465" spans="1:7" x14ac:dyDescent="0.25">
      <c r="A15465">
        <v>15464</v>
      </c>
      <c r="B15465">
        <v>26463</v>
      </c>
      <c r="C15465" s="4" t="s">
        <v>266</v>
      </c>
      <c r="D15465">
        <v>60000</v>
      </c>
      <c r="E15465">
        <v>3</v>
      </c>
      <c r="F15465" s="4" t="s">
        <v>264</v>
      </c>
      <c r="G15465" s="4" t="s">
        <v>267</v>
      </c>
    </row>
    <row r="15466" spans="1:7" x14ac:dyDescent="0.25">
      <c r="A15466">
        <v>15465</v>
      </c>
      <c r="B15466">
        <v>26464</v>
      </c>
      <c r="C15466" s="4" t="s">
        <v>266</v>
      </c>
      <c r="D15466">
        <v>40000</v>
      </c>
      <c r="E15466">
        <v>4</v>
      </c>
      <c r="F15466" s="4" t="s">
        <v>269</v>
      </c>
      <c r="G15466" s="4" t="s">
        <v>267</v>
      </c>
    </row>
    <row r="15467" spans="1:7" x14ac:dyDescent="0.25">
      <c r="A15467">
        <v>15466</v>
      </c>
      <c r="B15467">
        <v>26465</v>
      </c>
      <c r="C15467" s="4" t="s">
        <v>266</v>
      </c>
      <c r="D15467">
        <v>50000</v>
      </c>
      <c r="E15467">
        <v>3</v>
      </c>
      <c r="F15467" s="4" t="s">
        <v>264</v>
      </c>
      <c r="G15467" s="4" t="s">
        <v>265</v>
      </c>
    </row>
    <row r="15468" spans="1:7" x14ac:dyDescent="0.25">
      <c r="A15468">
        <v>15467</v>
      </c>
      <c r="B15468">
        <v>26466</v>
      </c>
      <c r="C15468" s="4" t="s">
        <v>266</v>
      </c>
      <c r="D15468">
        <v>50000</v>
      </c>
      <c r="E15468">
        <v>3</v>
      </c>
      <c r="F15468" s="4" t="s">
        <v>264</v>
      </c>
      <c r="G15468" s="4" t="s">
        <v>267</v>
      </c>
    </row>
    <row r="15469" spans="1:7" x14ac:dyDescent="0.25">
      <c r="A15469">
        <v>15468</v>
      </c>
      <c r="B15469">
        <v>26467</v>
      </c>
      <c r="C15469" s="4" t="s">
        <v>266</v>
      </c>
      <c r="D15469">
        <v>50000</v>
      </c>
      <c r="E15469">
        <v>3</v>
      </c>
      <c r="F15469" s="4" t="s">
        <v>264</v>
      </c>
      <c r="G15469" s="4" t="s">
        <v>267</v>
      </c>
    </row>
    <row r="15470" spans="1:7" x14ac:dyDescent="0.25">
      <c r="A15470">
        <v>15469</v>
      </c>
      <c r="B15470">
        <v>26468</v>
      </c>
      <c r="C15470" s="4" t="s">
        <v>19</v>
      </c>
      <c r="D15470">
        <v>50000</v>
      </c>
      <c r="E15470">
        <v>3</v>
      </c>
      <c r="F15470" s="4" t="s">
        <v>264</v>
      </c>
      <c r="G15470" s="4" t="s">
        <v>265</v>
      </c>
    </row>
    <row r="15471" spans="1:7" x14ac:dyDescent="0.25">
      <c r="A15471">
        <v>15470</v>
      </c>
      <c r="B15471">
        <v>26469</v>
      </c>
      <c r="C15471" s="4" t="s">
        <v>266</v>
      </c>
      <c r="D15471">
        <v>50000</v>
      </c>
      <c r="E15471">
        <v>3</v>
      </c>
      <c r="F15471" s="4" t="s">
        <v>264</v>
      </c>
      <c r="G15471" s="4" t="s">
        <v>267</v>
      </c>
    </row>
    <row r="15472" spans="1:7" x14ac:dyDescent="0.25">
      <c r="A15472">
        <v>15471</v>
      </c>
      <c r="B15472">
        <v>26470</v>
      </c>
      <c r="C15472" s="4" t="s">
        <v>19</v>
      </c>
      <c r="D15472">
        <v>50000</v>
      </c>
      <c r="E15472">
        <v>4</v>
      </c>
      <c r="F15472" s="4" t="s">
        <v>264</v>
      </c>
      <c r="G15472" s="4" t="s">
        <v>265</v>
      </c>
    </row>
    <row r="15473" spans="1:7" x14ac:dyDescent="0.25">
      <c r="A15473">
        <v>15472</v>
      </c>
      <c r="B15473">
        <v>26471</v>
      </c>
      <c r="C15473" s="4" t="s">
        <v>19</v>
      </c>
      <c r="D15473">
        <v>50000</v>
      </c>
      <c r="E15473">
        <v>4</v>
      </c>
      <c r="F15473" s="4" t="s">
        <v>264</v>
      </c>
      <c r="G15473" s="4" t="s">
        <v>265</v>
      </c>
    </row>
    <row r="15474" spans="1:7" x14ac:dyDescent="0.25">
      <c r="A15474">
        <v>15473</v>
      </c>
      <c r="B15474">
        <v>26472</v>
      </c>
      <c r="C15474" s="4" t="s">
        <v>266</v>
      </c>
      <c r="D15474">
        <v>50000</v>
      </c>
      <c r="E15474">
        <v>4</v>
      </c>
      <c r="F15474" s="4" t="s">
        <v>264</v>
      </c>
      <c r="G15474" s="4" t="s">
        <v>265</v>
      </c>
    </row>
    <row r="15475" spans="1:7" x14ac:dyDescent="0.25">
      <c r="A15475">
        <v>15474</v>
      </c>
      <c r="B15475">
        <v>26473</v>
      </c>
      <c r="C15475" s="4" t="s">
        <v>266</v>
      </c>
      <c r="D15475">
        <v>50000</v>
      </c>
      <c r="E15475">
        <v>4</v>
      </c>
      <c r="F15475" s="4" t="s">
        <v>264</v>
      </c>
      <c r="G15475" s="4" t="s">
        <v>267</v>
      </c>
    </row>
    <row r="15476" spans="1:7" x14ac:dyDescent="0.25">
      <c r="A15476">
        <v>15475</v>
      </c>
      <c r="B15476">
        <v>26474</v>
      </c>
      <c r="C15476" s="4" t="s">
        <v>266</v>
      </c>
      <c r="D15476">
        <v>60000</v>
      </c>
      <c r="E15476">
        <v>4</v>
      </c>
      <c r="F15476" s="4" t="s">
        <v>264</v>
      </c>
      <c r="G15476" s="4" t="s">
        <v>267</v>
      </c>
    </row>
    <row r="15477" spans="1:7" x14ac:dyDescent="0.25">
      <c r="A15477">
        <v>15476</v>
      </c>
      <c r="B15477">
        <v>26475</v>
      </c>
      <c r="C15477" s="4" t="s">
        <v>266</v>
      </c>
      <c r="D15477">
        <v>30000</v>
      </c>
      <c r="E15477">
        <v>4</v>
      </c>
      <c r="F15477" s="4" t="s">
        <v>269</v>
      </c>
      <c r="G15477" s="4" t="s">
        <v>267</v>
      </c>
    </row>
    <row r="15478" spans="1:7" x14ac:dyDescent="0.25">
      <c r="A15478">
        <v>15477</v>
      </c>
      <c r="B15478">
        <v>26476</v>
      </c>
      <c r="C15478" s="4" t="s">
        <v>19</v>
      </c>
      <c r="D15478">
        <v>30000</v>
      </c>
      <c r="E15478">
        <v>5</v>
      </c>
      <c r="F15478" s="4" t="s">
        <v>270</v>
      </c>
      <c r="G15478" s="4" t="s">
        <v>267</v>
      </c>
    </row>
    <row r="15479" spans="1:7" x14ac:dyDescent="0.25">
      <c r="A15479">
        <v>15478</v>
      </c>
      <c r="B15479">
        <v>26477</v>
      </c>
      <c r="C15479" s="4" t="s">
        <v>266</v>
      </c>
      <c r="D15479">
        <v>40000</v>
      </c>
      <c r="E15479">
        <v>4</v>
      </c>
      <c r="F15479" s="4" t="s">
        <v>269</v>
      </c>
      <c r="G15479" s="4" t="s">
        <v>265</v>
      </c>
    </row>
    <row r="15480" spans="1:7" x14ac:dyDescent="0.25">
      <c r="A15480">
        <v>15479</v>
      </c>
      <c r="B15480">
        <v>26478</v>
      </c>
      <c r="C15480" s="4" t="s">
        <v>266</v>
      </c>
      <c r="D15480">
        <v>40000</v>
      </c>
      <c r="E15480">
        <v>4</v>
      </c>
      <c r="F15480" s="4" t="s">
        <v>269</v>
      </c>
      <c r="G15480" s="4" t="s">
        <v>265</v>
      </c>
    </row>
    <row r="15481" spans="1:7" x14ac:dyDescent="0.25">
      <c r="A15481">
        <v>15480</v>
      </c>
      <c r="B15481">
        <v>26479</v>
      </c>
      <c r="C15481" s="4" t="s">
        <v>266</v>
      </c>
      <c r="D15481">
        <v>40000</v>
      </c>
      <c r="E15481">
        <v>4</v>
      </c>
      <c r="F15481" s="4" t="s">
        <v>269</v>
      </c>
      <c r="G15481" s="4" t="s">
        <v>267</v>
      </c>
    </row>
    <row r="15482" spans="1:7" x14ac:dyDescent="0.25">
      <c r="A15482">
        <v>15481</v>
      </c>
      <c r="B15482">
        <v>26480</v>
      </c>
      <c r="C15482" s="4" t="s">
        <v>266</v>
      </c>
      <c r="D15482">
        <v>20000</v>
      </c>
      <c r="E15482">
        <v>5</v>
      </c>
      <c r="F15482" s="4" t="s">
        <v>270</v>
      </c>
      <c r="G15482" s="4" t="s">
        <v>267</v>
      </c>
    </row>
    <row r="15483" spans="1:7" x14ac:dyDescent="0.25">
      <c r="A15483">
        <v>15482</v>
      </c>
      <c r="B15483">
        <v>26481</v>
      </c>
      <c r="C15483" s="4" t="s">
        <v>19</v>
      </c>
      <c r="D15483">
        <v>30000</v>
      </c>
      <c r="E15483">
        <v>5</v>
      </c>
      <c r="F15483" s="4" t="s">
        <v>270</v>
      </c>
      <c r="G15483" s="4" t="s">
        <v>265</v>
      </c>
    </row>
    <row r="15484" spans="1:7" x14ac:dyDescent="0.25">
      <c r="A15484">
        <v>15483</v>
      </c>
      <c r="B15484">
        <v>26482</v>
      </c>
      <c r="C15484" s="4" t="s">
        <v>19</v>
      </c>
      <c r="D15484">
        <v>30000</v>
      </c>
      <c r="E15484">
        <v>5</v>
      </c>
      <c r="F15484" s="4" t="s">
        <v>270</v>
      </c>
      <c r="G15484" s="4" t="s">
        <v>265</v>
      </c>
    </row>
    <row r="15485" spans="1:7" x14ac:dyDescent="0.25">
      <c r="A15485">
        <v>15484</v>
      </c>
      <c r="B15485">
        <v>26483</v>
      </c>
      <c r="C15485" s="4" t="s">
        <v>266</v>
      </c>
      <c r="D15485">
        <v>30000</v>
      </c>
      <c r="E15485">
        <v>5</v>
      </c>
      <c r="F15485" s="4" t="s">
        <v>270</v>
      </c>
      <c r="G15485" s="4" t="s">
        <v>267</v>
      </c>
    </row>
    <row r="15486" spans="1:7" x14ac:dyDescent="0.25">
      <c r="A15486">
        <v>15485</v>
      </c>
      <c r="B15486">
        <v>26484</v>
      </c>
      <c r="C15486" s="4" t="s">
        <v>266</v>
      </c>
      <c r="D15486">
        <v>40000</v>
      </c>
      <c r="E15486">
        <v>5</v>
      </c>
      <c r="F15486" s="4" t="s">
        <v>269</v>
      </c>
      <c r="G15486" s="4" t="s">
        <v>267</v>
      </c>
    </row>
    <row r="15487" spans="1:7" x14ac:dyDescent="0.25">
      <c r="A15487">
        <v>15486</v>
      </c>
      <c r="B15487">
        <v>26485</v>
      </c>
      <c r="C15487" s="4" t="s">
        <v>19</v>
      </c>
      <c r="D15487">
        <v>40000</v>
      </c>
      <c r="E15487">
        <v>5</v>
      </c>
      <c r="F15487" s="4" t="s">
        <v>269</v>
      </c>
      <c r="G15487" s="4" t="s">
        <v>265</v>
      </c>
    </row>
    <row r="15488" spans="1:7" x14ac:dyDescent="0.25">
      <c r="A15488">
        <v>15487</v>
      </c>
      <c r="B15488">
        <v>26486</v>
      </c>
      <c r="C15488" s="4" t="s">
        <v>19</v>
      </c>
      <c r="D15488">
        <v>40000</v>
      </c>
      <c r="E15488">
        <v>5</v>
      </c>
      <c r="F15488" s="4" t="s">
        <v>269</v>
      </c>
      <c r="G15488" s="4" t="s">
        <v>267</v>
      </c>
    </row>
    <row r="15489" spans="1:7" x14ac:dyDescent="0.25">
      <c r="A15489">
        <v>15488</v>
      </c>
      <c r="B15489">
        <v>26487</v>
      </c>
      <c r="C15489" s="4" t="s">
        <v>266</v>
      </c>
      <c r="D15489">
        <v>70000</v>
      </c>
      <c r="E15489">
        <v>5</v>
      </c>
      <c r="F15489" s="4" t="s">
        <v>264</v>
      </c>
      <c r="G15489" s="4" t="s">
        <v>265</v>
      </c>
    </row>
    <row r="15490" spans="1:7" x14ac:dyDescent="0.25">
      <c r="A15490">
        <v>15489</v>
      </c>
      <c r="B15490">
        <v>26488</v>
      </c>
      <c r="C15490" s="4" t="s">
        <v>19</v>
      </c>
      <c r="D15490">
        <v>40000</v>
      </c>
      <c r="E15490">
        <v>2</v>
      </c>
      <c r="F15490" s="4" t="s">
        <v>269</v>
      </c>
      <c r="G15490" s="4" t="s">
        <v>265</v>
      </c>
    </row>
    <row r="15491" spans="1:7" x14ac:dyDescent="0.25">
      <c r="A15491">
        <v>15490</v>
      </c>
      <c r="B15491">
        <v>26489</v>
      </c>
      <c r="C15491" s="4" t="s">
        <v>266</v>
      </c>
      <c r="D15491">
        <v>70000</v>
      </c>
      <c r="E15491">
        <v>2</v>
      </c>
      <c r="F15491" s="4" t="s">
        <v>264</v>
      </c>
      <c r="G15491" s="4" t="s">
        <v>265</v>
      </c>
    </row>
    <row r="15492" spans="1:7" x14ac:dyDescent="0.25">
      <c r="A15492">
        <v>15491</v>
      </c>
      <c r="B15492">
        <v>26490</v>
      </c>
      <c r="C15492" s="4" t="s">
        <v>266</v>
      </c>
      <c r="D15492">
        <v>70000</v>
      </c>
      <c r="E15492">
        <v>2</v>
      </c>
      <c r="F15492" s="4" t="s">
        <v>264</v>
      </c>
      <c r="G15492" s="4" t="s">
        <v>267</v>
      </c>
    </row>
    <row r="15493" spans="1:7" x14ac:dyDescent="0.25">
      <c r="A15493">
        <v>15492</v>
      </c>
      <c r="B15493">
        <v>26491</v>
      </c>
      <c r="C15493" s="4" t="s">
        <v>266</v>
      </c>
      <c r="D15493">
        <v>70000</v>
      </c>
      <c r="E15493">
        <v>2</v>
      </c>
      <c r="F15493" s="4" t="s">
        <v>264</v>
      </c>
      <c r="G15493" s="4" t="s">
        <v>267</v>
      </c>
    </row>
    <row r="15494" spans="1:7" x14ac:dyDescent="0.25">
      <c r="A15494">
        <v>15493</v>
      </c>
      <c r="B15494">
        <v>26492</v>
      </c>
      <c r="C15494" s="4" t="s">
        <v>19</v>
      </c>
      <c r="D15494">
        <v>70000</v>
      </c>
      <c r="E15494">
        <v>2</v>
      </c>
      <c r="F15494" s="4" t="s">
        <v>264</v>
      </c>
      <c r="G15494" s="4" t="s">
        <v>265</v>
      </c>
    </row>
    <row r="15495" spans="1:7" x14ac:dyDescent="0.25">
      <c r="A15495">
        <v>15494</v>
      </c>
      <c r="B15495">
        <v>26493</v>
      </c>
      <c r="C15495" s="4" t="s">
        <v>19</v>
      </c>
      <c r="D15495">
        <v>70000</v>
      </c>
      <c r="E15495">
        <v>2</v>
      </c>
      <c r="F15495" s="4" t="s">
        <v>264</v>
      </c>
      <c r="G15495" s="4" t="s">
        <v>265</v>
      </c>
    </row>
    <row r="15496" spans="1:7" x14ac:dyDescent="0.25">
      <c r="A15496">
        <v>15495</v>
      </c>
      <c r="B15496">
        <v>26494</v>
      </c>
      <c r="C15496" s="4" t="s">
        <v>19</v>
      </c>
      <c r="D15496">
        <v>70000</v>
      </c>
      <c r="E15496">
        <v>2</v>
      </c>
      <c r="F15496" s="4" t="s">
        <v>268</v>
      </c>
      <c r="G15496" s="4" t="s">
        <v>265</v>
      </c>
    </row>
    <row r="15497" spans="1:7" x14ac:dyDescent="0.25">
      <c r="A15497">
        <v>15496</v>
      </c>
      <c r="B15497">
        <v>26495</v>
      </c>
      <c r="C15497" s="4" t="s">
        <v>266</v>
      </c>
      <c r="D15497">
        <v>40000</v>
      </c>
      <c r="E15497">
        <v>2</v>
      </c>
      <c r="F15497" s="4" t="s">
        <v>269</v>
      </c>
      <c r="G15497" s="4" t="s">
        <v>265</v>
      </c>
    </row>
    <row r="15498" spans="1:7" x14ac:dyDescent="0.25">
      <c r="A15498">
        <v>15497</v>
      </c>
      <c r="B15498">
        <v>26496</v>
      </c>
      <c r="C15498" s="4" t="s">
        <v>19</v>
      </c>
      <c r="D15498">
        <v>40000</v>
      </c>
      <c r="E15498">
        <v>2</v>
      </c>
      <c r="F15498" s="4" t="s">
        <v>269</v>
      </c>
      <c r="G15498" s="4" t="s">
        <v>265</v>
      </c>
    </row>
    <row r="15499" spans="1:7" x14ac:dyDescent="0.25">
      <c r="A15499">
        <v>15498</v>
      </c>
      <c r="B15499">
        <v>26497</v>
      </c>
      <c r="C15499" s="4" t="s">
        <v>19</v>
      </c>
      <c r="D15499">
        <v>60000</v>
      </c>
      <c r="E15499">
        <v>2</v>
      </c>
      <c r="F15499" s="4" t="s">
        <v>268</v>
      </c>
      <c r="G15499" s="4" t="s">
        <v>265</v>
      </c>
    </row>
    <row r="15500" spans="1:7" x14ac:dyDescent="0.25">
      <c r="A15500">
        <v>15499</v>
      </c>
      <c r="B15500">
        <v>26498</v>
      </c>
      <c r="C15500" s="4" t="s">
        <v>19</v>
      </c>
      <c r="D15500">
        <v>60000</v>
      </c>
      <c r="E15500">
        <v>2</v>
      </c>
      <c r="F15500" s="4" t="s">
        <v>268</v>
      </c>
      <c r="G15500" s="4" t="s">
        <v>265</v>
      </c>
    </row>
    <row r="15501" spans="1:7" x14ac:dyDescent="0.25">
      <c r="A15501">
        <v>15500</v>
      </c>
      <c r="B15501">
        <v>26499</v>
      </c>
      <c r="C15501" s="4" t="s">
        <v>19</v>
      </c>
      <c r="D15501">
        <v>60000</v>
      </c>
      <c r="E15501">
        <v>2</v>
      </c>
      <c r="F15501" s="4" t="s">
        <v>268</v>
      </c>
      <c r="G15501" s="4" t="s">
        <v>265</v>
      </c>
    </row>
    <row r="15502" spans="1:7" x14ac:dyDescent="0.25">
      <c r="A15502">
        <v>15501</v>
      </c>
      <c r="B15502">
        <v>26500</v>
      </c>
      <c r="C15502" s="4" t="s">
        <v>19</v>
      </c>
      <c r="D15502">
        <v>60000</v>
      </c>
      <c r="E15502">
        <v>2</v>
      </c>
      <c r="F15502" s="4" t="s">
        <v>268</v>
      </c>
      <c r="G15502" s="4" t="s">
        <v>265</v>
      </c>
    </row>
    <row r="15503" spans="1:7" x14ac:dyDescent="0.25">
      <c r="A15503">
        <v>15502</v>
      </c>
      <c r="B15503">
        <v>26501</v>
      </c>
      <c r="C15503" s="4" t="s">
        <v>266</v>
      </c>
      <c r="D15503">
        <v>60000</v>
      </c>
      <c r="E15503">
        <v>2</v>
      </c>
      <c r="F15503" s="4" t="s">
        <v>268</v>
      </c>
      <c r="G15503" s="4" t="s">
        <v>265</v>
      </c>
    </row>
    <row r="15504" spans="1:7" x14ac:dyDescent="0.25">
      <c r="A15504">
        <v>15503</v>
      </c>
      <c r="B15504">
        <v>26502</v>
      </c>
      <c r="C15504" s="4" t="s">
        <v>266</v>
      </c>
      <c r="D15504">
        <v>60000</v>
      </c>
      <c r="E15504">
        <v>2</v>
      </c>
      <c r="F15504" s="4" t="s">
        <v>268</v>
      </c>
      <c r="G15504" s="4" t="s">
        <v>265</v>
      </c>
    </row>
    <row r="15505" spans="1:7" x14ac:dyDescent="0.25">
      <c r="A15505">
        <v>15504</v>
      </c>
      <c r="B15505">
        <v>26503</v>
      </c>
      <c r="C15505" s="4" t="s">
        <v>19</v>
      </c>
      <c r="D15505">
        <v>40000</v>
      </c>
      <c r="E15505">
        <v>2</v>
      </c>
      <c r="F15505" s="4" t="s">
        <v>270</v>
      </c>
      <c r="G15505" s="4" t="s">
        <v>265</v>
      </c>
    </row>
    <row r="15506" spans="1:7" x14ac:dyDescent="0.25">
      <c r="A15506">
        <v>15505</v>
      </c>
      <c r="B15506">
        <v>26504</v>
      </c>
      <c r="C15506" s="4" t="s">
        <v>19</v>
      </c>
      <c r="D15506">
        <v>40000</v>
      </c>
      <c r="E15506">
        <v>2</v>
      </c>
      <c r="F15506" s="4" t="s">
        <v>270</v>
      </c>
      <c r="G15506" s="4" t="s">
        <v>265</v>
      </c>
    </row>
    <row r="15507" spans="1:7" x14ac:dyDescent="0.25">
      <c r="A15507">
        <v>15506</v>
      </c>
      <c r="B15507">
        <v>26505</v>
      </c>
      <c r="C15507" s="4" t="s">
        <v>19</v>
      </c>
      <c r="D15507">
        <v>40000</v>
      </c>
      <c r="E15507">
        <v>2</v>
      </c>
      <c r="F15507" s="4" t="s">
        <v>270</v>
      </c>
      <c r="G15507" s="4" t="s">
        <v>265</v>
      </c>
    </row>
    <row r="15508" spans="1:7" x14ac:dyDescent="0.25">
      <c r="A15508">
        <v>15507</v>
      </c>
      <c r="B15508">
        <v>26506</v>
      </c>
      <c r="C15508" s="4" t="s">
        <v>266</v>
      </c>
      <c r="D15508">
        <v>60000</v>
      </c>
      <c r="E15508">
        <v>2</v>
      </c>
      <c r="F15508" s="4" t="s">
        <v>268</v>
      </c>
      <c r="G15508" s="4" t="s">
        <v>265</v>
      </c>
    </row>
    <row r="15509" spans="1:7" x14ac:dyDescent="0.25">
      <c r="A15509">
        <v>15508</v>
      </c>
      <c r="B15509">
        <v>26507</v>
      </c>
      <c r="C15509" s="4" t="s">
        <v>19</v>
      </c>
      <c r="D15509">
        <v>60000</v>
      </c>
      <c r="E15509">
        <v>2</v>
      </c>
      <c r="F15509" s="4" t="s">
        <v>268</v>
      </c>
      <c r="G15509" s="4" t="s">
        <v>265</v>
      </c>
    </row>
    <row r="15510" spans="1:7" x14ac:dyDescent="0.25">
      <c r="A15510">
        <v>15509</v>
      </c>
      <c r="B15510">
        <v>26508</v>
      </c>
      <c r="C15510" s="4" t="s">
        <v>19</v>
      </c>
      <c r="D15510">
        <v>60000</v>
      </c>
      <c r="E15510">
        <v>2</v>
      </c>
      <c r="F15510" s="4" t="s">
        <v>268</v>
      </c>
      <c r="G15510" s="4" t="s">
        <v>265</v>
      </c>
    </row>
    <row r="15511" spans="1:7" x14ac:dyDescent="0.25">
      <c r="A15511">
        <v>15510</v>
      </c>
      <c r="B15511">
        <v>26509</v>
      </c>
      <c r="C15511" s="4" t="s">
        <v>266</v>
      </c>
      <c r="D15511">
        <v>60000</v>
      </c>
      <c r="E15511">
        <v>2</v>
      </c>
      <c r="F15511" s="4" t="s">
        <v>268</v>
      </c>
      <c r="G15511" s="4" t="s">
        <v>267</v>
      </c>
    </row>
    <row r="15512" spans="1:7" x14ac:dyDescent="0.25">
      <c r="A15512">
        <v>15511</v>
      </c>
      <c r="B15512">
        <v>26510</v>
      </c>
      <c r="C15512" s="4" t="s">
        <v>266</v>
      </c>
      <c r="D15512">
        <v>60000</v>
      </c>
      <c r="E15512">
        <v>2</v>
      </c>
      <c r="F15512" s="4" t="s">
        <v>268</v>
      </c>
      <c r="G15512" s="4" t="s">
        <v>265</v>
      </c>
    </row>
    <row r="15513" spans="1:7" x14ac:dyDescent="0.25">
      <c r="A15513">
        <v>15512</v>
      </c>
      <c r="B15513">
        <v>26511</v>
      </c>
      <c r="C15513" s="4" t="s">
        <v>19</v>
      </c>
      <c r="D15513">
        <v>70000</v>
      </c>
      <c r="E15513">
        <v>5</v>
      </c>
      <c r="F15513" s="4" t="s">
        <v>268</v>
      </c>
      <c r="G15513" s="4" t="s">
        <v>265</v>
      </c>
    </row>
    <row r="15514" spans="1:7" x14ac:dyDescent="0.25">
      <c r="A15514">
        <v>15513</v>
      </c>
      <c r="B15514">
        <v>26512</v>
      </c>
      <c r="C15514" s="4" t="s">
        <v>19</v>
      </c>
      <c r="D15514">
        <v>40000</v>
      </c>
      <c r="E15514">
        <v>2</v>
      </c>
      <c r="F15514" s="4" t="s">
        <v>270</v>
      </c>
      <c r="G15514" s="4" t="s">
        <v>267</v>
      </c>
    </row>
    <row r="15515" spans="1:7" x14ac:dyDescent="0.25">
      <c r="A15515">
        <v>15514</v>
      </c>
      <c r="B15515">
        <v>26513</v>
      </c>
      <c r="C15515" s="4" t="s">
        <v>266</v>
      </c>
      <c r="D15515">
        <v>60000</v>
      </c>
      <c r="E15515">
        <v>2</v>
      </c>
      <c r="F15515" s="4" t="s">
        <v>268</v>
      </c>
      <c r="G15515" s="4" t="s">
        <v>267</v>
      </c>
    </row>
    <row r="15516" spans="1:7" x14ac:dyDescent="0.25">
      <c r="A15516">
        <v>15515</v>
      </c>
      <c r="B15516">
        <v>26514</v>
      </c>
      <c r="C15516" s="4" t="s">
        <v>19</v>
      </c>
      <c r="D15516">
        <v>70000</v>
      </c>
      <c r="E15516">
        <v>4</v>
      </c>
      <c r="F15516" s="4" t="s">
        <v>268</v>
      </c>
      <c r="G15516" s="4" t="s">
        <v>267</v>
      </c>
    </row>
    <row r="15517" spans="1:7" x14ac:dyDescent="0.25">
      <c r="A15517">
        <v>15516</v>
      </c>
      <c r="B15517">
        <v>26515</v>
      </c>
      <c r="C15517" s="4" t="s">
        <v>19</v>
      </c>
      <c r="D15517">
        <v>70000</v>
      </c>
      <c r="E15517">
        <v>4</v>
      </c>
      <c r="F15517" s="4" t="s">
        <v>268</v>
      </c>
      <c r="G15517" s="4" t="s">
        <v>265</v>
      </c>
    </row>
    <row r="15518" spans="1:7" x14ac:dyDescent="0.25">
      <c r="A15518">
        <v>15517</v>
      </c>
      <c r="B15518">
        <v>26516</v>
      </c>
      <c r="C15518" s="4" t="s">
        <v>19</v>
      </c>
      <c r="D15518">
        <v>70000</v>
      </c>
      <c r="E15518">
        <v>4</v>
      </c>
      <c r="F15518" s="4" t="s">
        <v>268</v>
      </c>
      <c r="G15518" s="4" t="s">
        <v>265</v>
      </c>
    </row>
    <row r="15519" spans="1:7" x14ac:dyDescent="0.25">
      <c r="A15519">
        <v>15518</v>
      </c>
      <c r="B15519">
        <v>26517</v>
      </c>
      <c r="C15519" s="4" t="s">
        <v>19</v>
      </c>
      <c r="D15519">
        <v>70000</v>
      </c>
      <c r="E15519">
        <v>4</v>
      </c>
      <c r="F15519" s="4" t="s">
        <v>268</v>
      </c>
      <c r="G15519" s="4" t="s">
        <v>265</v>
      </c>
    </row>
    <row r="15520" spans="1:7" x14ac:dyDescent="0.25">
      <c r="A15520">
        <v>15519</v>
      </c>
      <c r="B15520">
        <v>26518</v>
      </c>
      <c r="C15520" s="4" t="s">
        <v>266</v>
      </c>
      <c r="D15520">
        <v>70000</v>
      </c>
      <c r="E15520">
        <v>4</v>
      </c>
      <c r="F15520" s="4" t="s">
        <v>268</v>
      </c>
      <c r="G15520" s="4" t="s">
        <v>265</v>
      </c>
    </row>
    <row r="15521" spans="1:7" x14ac:dyDescent="0.25">
      <c r="A15521">
        <v>15520</v>
      </c>
      <c r="B15521">
        <v>26519</v>
      </c>
      <c r="C15521" s="4" t="s">
        <v>19</v>
      </c>
      <c r="D15521">
        <v>80000</v>
      </c>
      <c r="E15521">
        <v>3</v>
      </c>
      <c r="F15521" s="4" t="s">
        <v>264</v>
      </c>
      <c r="G15521" s="4" t="s">
        <v>265</v>
      </c>
    </row>
    <row r="15522" spans="1:7" x14ac:dyDescent="0.25">
      <c r="A15522">
        <v>15521</v>
      </c>
      <c r="B15522">
        <v>26520</v>
      </c>
      <c r="C15522" s="4" t="s">
        <v>266</v>
      </c>
      <c r="D15522">
        <v>60000</v>
      </c>
      <c r="E15522">
        <v>2</v>
      </c>
      <c r="F15522" s="4" t="s">
        <v>269</v>
      </c>
      <c r="G15522" s="4" t="s">
        <v>267</v>
      </c>
    </row>
    <row r="15523" spans="1:7" x14ac:dyDescent="0.25">
      <c r="A15523">
        <v>15522</v>
      </c>
      <c r="B15523">
        <v>26521</v>
      </c>
      <c r="C15523" s="4" t="s">
        <v>19</v>
      </c>
      <c r="D15523">
        <v>60000</v>
      </c>
      <c r="E15523">
        <v>2</v>
      </c>
      <c r="F15523" s="4" t="s">
        <v>269</v>
      </c>
      <c r="G15523" s="4" t="s">
        <v>267</v>
      </c>
    </row>
    <row r="15524" spans="1:7" x14ac:dyDescent="0.25">
      <c r="A15524">
        <v>15523</v>
      </c>
      <c r="B15524">
        <v>26522</v>
      </c>
      <c r="C15524" s="4" t="s">
        <v>19</v>
      </c>
      <c r="D15524">
        <v>60000</v>
      </c>
      <c r="E15524">
        <v>2</v>
      </c>
      <c r="F15524" s="4" t="s">
        <v>268</v>
      </c>
      <c r="G15524" s="4" t="s">
        <v>265</v>
      </c>
    </row>
    <row r="15525" spans="1:7" x14ac:dyDescent="0.25">
      <c r="A15525">
        <v>15524</v>
      </c>
      <c r="B15525">
        <v>26523</v>
      </c>
      <c r="C15525" s="4" t="s">
        <v>266</v>
      </c>
      <c r="D15525">
        <v>60000</v>
      </c>
      <c r="E15525">
        <v>2</v>
      </c>
      <c r="F15525" s="4" t="s">
        <v>268</v>
      </c>
      <c r="G15525" s="4" t="s">
        <v>265</v>
      </c>
    </row>
    <row r="15526" spans="1:7" x14ac:dyDescent="0.25">
      <c r="A15526">
        <v>15525</v>
      </c>
      <c r="B15526">
        <v>26524</v>
      </c>
      <c r="C15526" s="4" t="s">
        <v>19</v>
      </c>
      <c r="D15526">
        <v>60000</v>
      </c>
      <c r="E15526">
        <v>2</v>
      </c>
      <c r="F15526" s="4" t="s">
        <v>268</v>
      </c>
      <c r="G15526" s="4" t="s">
        <v>265</v>
      </c>
    </row>
    <row r="15527" spans="1:7" x14ac:dyDescent="0.25">
      <c r="A15527">
        <v>15526</v>
      </c>
      <c r="B15527">
        <v>26525</v>
      </c>
      <c r="C15527" s="4" t="s">
        <v>266</v>
      </c>
      <c r="D15527">
        <v>70000</v>
      </c>
      <c r="E15527">
        <v>2</v>
      </c>
      <c r="F15527" s="4" t="s">
        <v>269</v>
      </c>
      <c r="G15527" s="4" t="s">
        <v>265</v>
      </c>
    </row>
    <row r="15528" spans="1:7" x14ac:dyDescent="0.25">
      <c r="A15528">
        <v>15527</v>
      </c>
      <c r="B15528">
        <v>26526</v>
      </c>
      <c r="C15528" s="4" t="s">
        <v>19</v>
      </c>
      <c r="D15528">
        <v>70000</v>
      </c>
      <c r="E15528">
        <v>2</v>
      </c>
      <c r="F15528" s="4" t="s">
        <v>269</v>
      </c>
      <c r="G15528" s="4" t="s">
        <v>265</v>
      </c>
    </row>
    <row r="15529" spans="1:7" x14ac:dyDescent="0.25">
      <c r="A15529">
        <v>15528</v>
      </c>
      <c r="B15529">
        <v>26527</v>
      </c>
      <c r="C15529" s="4" t="s">
        <v>19</v>
      </c>
      <c r="D15529">
        <v>70000</v>
      </c>
      <c r="E15529">
        <v>2</v>
      </c>
      <c r="F15529" s="4" t="s">
        <v>270</v>
      </c>
      <c r="G15529" s="4" t="s">
        <v>265</v>
      </c>
    </row>
    <row r="15530" spans="1:7" x14ac:dyDescent="0.25">
      <c r="A15530">
        <v>15529</v>
      </c>
      <c r="B15530">
        <v>26528</v>
      </c>
      <c r="C15530" s="4" t="s">
        <v>266</v>
      </c>
      <c r="D15530">
        <v>60000</v>
      </c>
      <c r="E15530">
        <v>3</v>
      </c>
      <c r="F15530" s="4" t="s">
        <v>269</v>
      </c>
      <c r="G15530" s="4" t="s">
        <v>265</v>
      </c>
    </row>
    <row r="15531" spans="1:7" x14ac:dyDescent="0.25">
      <c r="A15531">
        <v>15530</v>
      </c>
      <c r="B15531">
        <v>26529</v>
      </c>
      <c r="C15531" s="4" t="s">
        <v>266</v>
      </c>
      <c r="D15531">
        <v>70000</v>
      </c>
      <c r="E15531">
        <v>5</v>
      </c>
      <c r="F15531" s="4" t="s">
        <v>271</v>
      </c>
      <c r="G15531" s="4" t="s">
        <v>265</v>
      </c>
    </row>
    <row r="15532" spans="1:7" x14ac:dyDescent="0.25">
      <c r="A15532">
        <v>15531</v>
      </c>
      <c r="B15532">
        <v>26530</v>
      </c>
      <c r="C15532" s="4" t="s">
        <v>19</v>
      </c>
      <c r="D15532">
        <v>70000</v>
      </c>
      <c r="E15532">
        <v>5</v>
      </c>
      <c r="F15532" s="4" t="s">
        <v>271</v>
      </c>
      <c r="G15532" s="4" t="s">
        <v>267</v>
      </c>
    </row>
    <row r="15533" spans="1:7" x14ac:dyDescent="0.25">
      <c r="A15533">
        <v>15532</v>
      </c>
      <c r="B15533">
        <v>26531</v>
      </c>
      <c r="C15533" s="4" t="s">
        <v>19</v>
      </c>
      <c r="D15533">
        <v>70000</v>
      </c>
      <c r="E15533">
        <v>5</v>
      </c>
      <c r="F15533" s="4" t="s">
        <v>271</v>
      </c>
      <c r="G15533" s="4" t="s">
        <v>265</v>
      </c>
    </row>
    <row r="15534" spans="1:7" x14ac:dyDescent="0.25">
      <c r="A15534">
        <v>15533</v>
      </c>
      <c r="B15534">
        <v>26532</v>
      </c>
      <c r="C15534" s="4" t="s">
        <v>266</v>
      </c>
      <c r="D15534">
        <v>80000</v>
      </c>
      <c r="E15534">
        <v>0</v>
      </c>
      <c r="F15534" s="4" t="s">
        <v>264</v>
      </c>
      <c r="G15534" s="4" t="s">
        <v>267</v>
      </c>
    </row>
    <row r="15535" spans="1:7" x14ac:dyDescent="0.25">
      <c r="A15535">
        <v>15534</v>
      </c>
      <c r="B15535">
        <v>26533</v>
      </c>
      <c r="C15535" s="4" t="s">
        <v>19</v>
      </c>
      <c r="D15535">
        <v>80000</v>
      </c>
      <c r="E15535">
        <v>0</v>
      </c>
      <c r="F15535" s="4" t="s">
        <v>264</v>
      </c>
      <c r="G15535" s="4" t="s">
        <v>267</v>
      </c>
    </row>
    <row r="15536" spans="1:7" x14ac:dyDescent="0.25">
      <c r="A15536">
        <v>15535</v>
      </c>
      <c r="B15536">
        <v>26534</v>
      </c>
      <c r="C15536" s="4" t="s">
        <v>266</v>
      </c>
      <c r="D15536">
        <v>90000</v>
      </c>
      <c r="E15536">
        <v>4</v>
      </c>
      <c r="F15536" s="4" t="s">
        <v>264</v>
      </c>
      <c r="G15536" s="4" t="s">
        <v>265</v>
      </c>
    </row>
    <row r="15537" spans="1:7" x14ac:dyDescent="0.25">
      <c r="A15537">
        <v>15536</v>
      </c>
      <c r="B15537">
        <v>26535</v>
      </c>
      <c r="C15537" s="4" t="s">
        <v>19</v>
      </c>
      <c r="D15537">
        <v>90000</v>
      </c>
      <c r="E15537">
        <v>4</v>
      </c>
      <c r="F15537" s="4" t="s">
        <v>264</v>
      </c>
      <c r="G15537" s="4" t="s">
        <v>265</v>
      </c>
    </row>
    <row r="15538" spans="1:7" x14ac:dyDescent="0.25">
      <c r="A15538">
        <v>15537</v>
      </c>
      <c r="B15538">
        <v>26536</v>
      </c>
      <c r="C15538" s="4" t="s">
        <v>266</v>
      </c>
      <c r="D15538">
        <v>100000</v>
      </c>
      <c r="E15538">
        <v>0</v>
      </c>
      <c r="F15538" s="4" t="s">
        <v>264</v>
      </c>
      <c r="G15538" s="4" t="s">
        <v>265</v>
      </c>
    </row>
    <row r="15539" spans="1:7" x14ac:dyDescent="0.25">
      <c r="A15539">
        <v>15538</v>
      </c>
      <c r="B15539">
        <v>26537</v>
      </c>
      <c r="C15539" s="4" t="s">
        <v>266</v>
      </c>
      <c r="D15539">
        <v>100000</v>
      </c>
      <c r="E15539">
        <v>1</v>
      </c>
      <c r="F15539" s="4" t="s">
        <v>264</v>
      </c>
      <c r="G15539" s="4" t="s">
        <v>265</v>
      </c>
    </row>
    <row r="15540" spans="1:7" x14ac:dyDescent="0.25">
      <c r="A15540">
        <v>15539</v>
      </c>
      <c r="B15540">
        <v>26538</v>
      </c>
      <c r="C15540" s="4" t="s">
        <v>19</v>
      </c>
      <c r="D15540">
        <v>110000</v>
      </c>
      <c r="E15540">
        <v>2</v>
      </c>
      <c r="F15540" s="4" t="s">
        <v>271</v>
      </c>
      <c r="G15540" s="4" t="s">
        <v>265</v>
      </c>
    </row>
    <row r="15541" spans="1:7" x14ac:dyDescent="0.25">
      <c r="A15541">
        <v>15540</v>
      </c>
      <c r="B15541">
        <v>26539</v>
      </c>
      <c r="C15541" s="4" t="s">
        <v>266</v>
      </c>
      <c r="D15541">
        <v>130000</v>
      </c>
      <c r="E15541">
        <v>1</v>
      </c>
      <c r="F15541" s="4" t="s">
        <v>271</v>
      </c>
      <c r="G15541" s="4" t="s">
        <v>267</v>
      </c>
    </row>
    <row r="15542" spans="1:7" x14ac:dyDescent="0.25">
      <c r="A15542">
        <v>15541</v>
      </c>
      <c r="B15542">
        <v>26540</v>
      </c>
      <c r="C15542" s="4" t="s">
        <v>266</v>
      </c>
      <c r="D15542">
        <v>170000</v>
      </c>
      <c r="E15542">
        <v>1</v>
      </c>
      <c r="F15542" s="4" t="s">
        <v>271</v>
      </c>
      <c r="G15542" s="4" t="s">
        <v>267</v>
      </c>
    </row>
    <row r="15543" spans="1:7" x14ac:dyDescent="0.25">
      <c r="A15543">
        <v>15542</v>
      </c>
      <c r="B15543">
        <v>26541</v>
      </c>
      <c r="C15543" s="4" t="s">
        <v>19</v>
      </c>
      <c r="D15543">
        <v>40000</v>
      </c>
      <c r="E15543">
        <v>0</v>
      </c>
      <c r="F15543" s="4" t="s">
        <v>268</v>
      </c>
      <c r="G15543" s="4" t="s">
        <v>265</v>
      </c>
    </row>
    <row r="15544" spans="1:7" x14ac:dyDescent="0.25">
      <c r="A15544">
        <v>15543</v>
      </c>
      <c r="B15544">
        <v>26542</v>
      </c>
      <c r="C15544" s="4" t="s">
        <v>19</v>
      </c>
      <c r="D15544">
        <v>40000</v>
      </c>
      <c r="E15544">
        <v>0</v>
      </c>
      <c r="F15544" s="4" t="s">
        <v>264</v>
      </c>
      <c r="G15544" s="4" t="s">
        <v>267</v>
      </c>
    </row>
    <row r="15545" spans="1:7" x14ac:dyDescent="0.25">
      <c r="A15545">
        <v>15544</v>
      </c>
      <c r="B15545">
        <v>26543</v>
      </c>
      <c r="C15545" s="4" t="s">
        <v>266</v>
      </c>
      <c r="D15545">
        <v>10000</v>
      </c>
      <c r="E15545">
        <v>2</v>
      </c>
      <c r="F15545" s="4" t="s">
        <v>269</v>
      </c>
      <c r="G15545" s="4" t="s">
        <v>267</v>
      </c>
    </row>
    <row r="15546" spans="1:7" x14ac:dyDescent="0.25">
      <c r="A15546">
        <v>15545</v>
      </c>
      <c r="B15546">
        <v>26544</v>
      </c>
      <c r="C15546" s="4" t="s">
        <v>19</v>
      </c>
      <c r="D15546">
        <v>30000</v>
      </c>
      <c r="E15546">
        <v>0</v>
      </c>
      <c r="F15546" s="4" t="s">
        <v>268</v>
      </c>
      <c r="G15546" s="4" t="s">
        <v>265</v>
      </c>
    </row>
    <row r="15547" spans="1:7" x14ac:dyDescent="0.25">
      <c r="A15547">
        <v>15546</v>
      </c>
      <c r="B15547">
        <v>26545</v>
      </c>
      <c r="C15547" s="4" t="s">
        <v>19</v>
      </c>
      <c r="D15547">
        <v>60000</v>
      </c>
      <c r="E15547">
        <v>0</v>
      </c>
      <c r="F15547" s="4" t="s">
        <v>268</v>
      </c>
      <c r="G15547" s="4" t="s">
        <v>267</v>
      </c>
    </row>
    <row r="15548" spans="1:7" x14ac:dyDescent="0.25">
      <c r="A15548">
        <v>15547</v>
      </c>
      <c r="B15548">
        <v>26546</v>
      </c>
      <c r="C15548" s="4" t="s">
        <v>19</v>
      </c>
      <c r="D15548">
        <v>60000</v>
      </c>
      <c r="E15548">
        <v>0</v>
      </c>
      <c r="F15548" s="4" t="s">
        <v>268</v>
      </c>
      <c r="G15548" s="4" t="s">
        <v>265</v>
      </c>
    </row>
    <row r="15549" spans="1:7" x14ac:dyDescent="0.25">
      <c r="A15549">
        <v>15548</v>
      </c>
      <c r="B15549">
        <v>26547</v>
      </c>
      <c r="C15549" s="4" t="s">
        <v>266</v>
      </c>
      <c r="D15549">
        <v>30000</v>
      </c>
      <c r="E15549">
        <v>2</v>
      </c>
      <c r="F15549" s="4" t="s">
        <v>268</v>
      </c>
      <c r="G15549" s="4" t="s">
        <v>267</v>
      </c>
    </row>
    <row r="15550" spans="1:7" x14ac:dyDescent="0.25">
      <c r="A15550">
        <v>15549</v>
      </c>
      <c r="B15550">
        <v>26548</v>
      </c>
      <c r="C15550" s="4" t="s">
        <v>266</v>
      </c>
      <c r="D15550">
        <v>20000</v>
      </c>
      <c r="E15550">
        <v>4</v>
      </c>
      <c r="F15550" s="4" t="s">
        <v>269</v>
      </c>
      <c r="G15550" s="4" t="s">
        <v>267</v>
      </c>
    </row>
    <row r="15551" spans="1:7" x14ac:dyDescent="0.25">
      <c r="A15551">
        <v>15550</v>
      </c>
      <c r="B15551">
        <v>26549</v>
      </c>
      <c r="C15551" s="4" t="s">
        <v>266</v>
      </c>
      <c r="D15551">
        <v>20000</v>
      </c>
      <c r="E15551">
        <v>2</v>
      </c>
      <c r="F15551" s="4" t="s">
        <v>270</v>
      </c>
      <c r="G15551" s="4" t="s">
        <v>265</v>
      </c>
    </row>
    <row r="15552" spans="1:7" x14ac:dyDescent="0.25">
      <c r="A15552">
        <v>15551</v>
      </c>
      <c r="B15552">
        <v>26550</v>
      </c>
      <c r="C15552" s="4" t="s">
        <v>266</v>
      </c>
      <c r="D15552">
        <v>40000</v>
      </c>
      <c r="E15552">
        <v>0</v>
      </c>
      <c r="F15552" s="4" t="s">
        <v>264</v>
      </c>
      <c r="G15552" s="4" t="s">
        <v>267</v>
      </c>
    </row>
    <row r="15553" spans="1:7" x14ac:dyDescent="0.25">
      <c r="A15553">
        <v>15552</v>
      </c>
      <c r="B15553">
        <v>26551</v>
      </c>
      <c r="C15553" s="4" t="s">
        <v>266</v>
      </c>
      <c r="D15553">
        <v>40000</v>
      </c>
      <c r="E15553">
        <v>0</v>
      </c>
      <c r="F15553" s="4" t="s">
        <v>268</v>
      </c>
      <c r="G15553" s="4" t="s">
        <v>265</v>
      </c>
    </row>
    <row r="15554" spans="1:7" x14ac:dyDescent="0.25">
      <c r="A15554">
        <v>15553</v>
      </c>
      <c r="B15554">
        <v>26552</v>
      </c>
      <c r="C15554" s="4" t="s">
        <v>19</v>
      </c>
      <c r="D15554">
        <v>40000</v>
      </c>
      <c r="E15554">
        <v>0</v>
      </c>
      <c r="F15554" s="4" t="s">
        <v>268</v>
      </c>
      <c r="G15554" s="4" t="s">
        <v>265</v>
      </c>
    </row>
    <row r="15555" spans="1:7" x14ac:dyDescent="0.25">
      <c r="A15555">
        <v>15554</v>
      </c>
      <c r="B15555">
        <v>26553</v>
      </c>
      <c r="C15555" s="4" t="s">
        <v>266</v>
      </c>
      <c r="D15555">
        <v>40000</v>
      </c>
      <c r="E15555">
        <v>0</v>
      </c>
      <c r="F15555" s="4" t="s">
        <v>268</v>
      </c>
      <c r="G15555" s="4" t="s">
        <v>265</v>
      </c>
    </row>
    <row r="15556" spans="1:7" x14ac:dyDescent="0.25">
      <c r="A15556">
        <v>15555</v>
      </c>
      <c r="B15556">
        <v>26554</v>
      </c>
      <c r="C15556" s="4" t="s">
        <v>266</v>
      </c>
      <c r="D15556">
        <v>60000</v>
      </c>
      <c r="E15556">
        <v>0</v>
      </c>
      <c r="F15556" s="4" t="s">
        <v>268</v>
      </c>
      <c r="G15556" s="4" t="s">
        <v>267</v>
      </c>
    </row>
    <row r="15557" spans="1:7" x14ac:dyDescent="0.25">
      <c r="A15557">
        <v>15556</v>
      </c>
      <c r="B15557">
        <v>26555</v>
      </c>
      <c r="C15557" s="4" t="s">
        <v>266</v>
      </c>
      <c r="D15557">
        <v>70000</v>
      </c>
      <c r="E15557">
        <v>0</v>
      </c>
      <c r="F15557" s="4" t="s">
        <v>268</v>
      </c>
      <c r="G15557" s="4" t="s">
        <v>267</v>
      </c>
    </row>
    <row r="15558" spans="1:7" x14ac:dyDescent="0.25">
      <c r="A15558">
        <v>15557</v>
      </c>
      <c r="B15558">
        <v>26556</v>
      </c>
      <c r="C15558" s="4" t="s">
        <v>19</v>
      </c>
      <c r="D15558">
        <v>60000</v>
      </c>
      <c r="E15558">
        <v>0</v>
      </c>
      <c r="F15558" s="4" t="s">
        <v>268</v>
      </c>
      <c r="G15558" s="4" t="s">
        <v>267</v>
      </c>
    </row>
    <row r="15559" spans="1:7" x14ac:dyDescent="0.25">
      <c r="A15559">
        <v>15558</v>
      </c>
      <c r="B15559">
        <v>26557</v>
      </c>
      <c r="C15559" s="4" t="s">
        <v>266</v>
      </c>
      <c r="D15559">
        <v>60000</v>
      </c>
      <c r="E15559">
        <v>0</v>
      </c>
      <c r="F15559" s="4" t="s">
        <v>268</v>
      </c>
      <c r="G15559" s="4" t="s">
        <v>265</v>
      </c>
    </row>
    <row r="15560" spans="1:7" x14ac:dyDescent="0.25">
      <c r="A15560">
        <v>15559</v>
      </c>
      <c r="B15560">
        <v>26558</v>
      </c>
      <c r="C15560" s="4" t="s">
        <v>19</v>
      </c>
      <c r="D15560">
        <v>10000</v>
      </c>
      <c r="E15560">
        <v>2</v>
      </c>
      <c r="F15560" s="4" t="s">
        <v>270</v>
      </c>
      <c r="G15560" s="4" t="s">
        <v>267</v>
      </c>
    </row>
    <row r="15561" spans="1:7" x14ac:dyDescent="0.25">
      <c r="A15561">
        <v>15560</v>
      </c>
      <c r="B15561">
        <v>26559</v>
      </c>
      <c r="C15561" s="4" t="s">
        <v>266</v>
      </c>
      <c r="D15561">
        <v>10000</v>
      </c>
      <c r="E15561">
        <v>2</v>
      </c>
      <c r="F15561" s="4" t="s">
        <v>270</v>
      </c>
      <c r="G15561" s="4" t="s">
        <v>265</v>
      </c>
    </row>
    <row r="15562" spans="1:7" x14ac:dyDescent="0.25">
      <c r="A15562">
        <v>15561</v>
      </c>
      <c r="B15562">
        <v>26560</v>
      </c>
      <c r="C15562" s="4" t="s">
        <v>19</v>
      </c>
      <c r="D15562">
        <v>20000</v>
      </c>
      <c r="E15562">
        <v>2</v>
      </c>
      <c r="F15562" s="4" t="s">
        <v>270</v>
      </c>
      <c r="G15562" s="4" t="s">
        <v>265</v>
      </c>
    </row>
    <row r="15563" spans="1:7" x14ac:dyDescent="0.25">
      <c r="A15563">
        <v>15562</v>
      </c>
      <c r="B15563">
        <v>26561</v>
      </c>
      <c r="C15563" s="4" t="s">
        <v>19</v>
      </c>
      <c r="D15563">
        <v>20000</v>
      </c>
      <c r="E15563">
        <v>2</v>
      </c>
      <c r="F15563" s="4" t="s">
        <v>270</v>
      </c>
      <c r="G15563" s="4" t="s">
        <v>265</v>
      </c>
    </row>
    <row r="15564" spans="1:7" x14ac:dyDescent="0.25">
      <c r="A15564">
        <v>15563</v>
      </c>
      <c r="B15564">
        <v>26562</v>
      </c>
      <c r="C15564" s="4" t="s">
        <v>19</v>
      </c>
      <c r="D15564">
        <v>40000</v>
      </c>
      <c r="E15564">
        <v>2</v>
      </c>
      <c r="F15564" s="4" t="s">
        <v>268</v>
      </c>
      <c r="G15564" s="4" t="s">
        <v>265</v>
      </c>
    </row>
    <row r="15565" spans="1:7" x14ac:dyDescent="0.25">
      <c r="A15565">
        <v>15564</v>
      </c>
      <c r="B15565">
        <v>26563</v>
      </c>
      <c r="C15565" s="4" t="s">
        <v>19</v>
      </c>
      <c r="D15565">
        <v>40000</v>
      </c>
      <c r="E15565">
        <v>2</v>
      </c>
      <c r="F15565" s="4" t="s">
        <v>268</v>
      </c>
      <c r="G15565" s="4" t="s">
        <v>265</v>
      </c>
    </row>
    <row r="15566" spans="1:7" x14ac:dyDescent="0.25">
      <c r="A15566">
        <v>15565</v>
      </c>
      <c r="B15566">
        <v>26564</v>
      </c>
      <c r="C15566" s="4" t="s">
        <v>266</v>
      </c>
      <c r="D15566">
        <v>40000</v>
      </c>
      <c r="E15566">
        <v>3</v>
      </c>
      <c r="F15566" s="4" t="s">
        <v>270</v>
      </c>
      <c r="G15566" s="4" t="s">
        <v>267</v>
      </c>
    </row>
    <row r="15567" spans="1:7" x14ac:dyDescent="0.25">
      <c r="A15567">
        <v>15566</v>
      </c>
      <c r="B15567">
        <v>26565</v>
      </c>
      <c r="C15567" s="4" t="s">
        <v>266</v>
      </c>
      <c r="D15567">
        <v>40000</v>
      </c>
      <c r="E15567">
        <v>3</v>
      </c>
      <c r="F15567" s="4" t="s">
        <v>270</v>
      </c>
      <c r="G15567" s="4" t="s">
        <v>267</v>
      </c>
    </row>
    <row r="15568" spans="1:7" x14ac:dyDescent="0.25">
      <c r="A15568">
        <v>15567</v>
      </c>
      <c r="B15568">
        <v>26566</v>
      </c>
      <c r="C15568" s="4" t="s">
        <v>266</v>
      </c>
      <c r="D15568">
        <v>40000</v>
      </c>
      <c r="E15568">
        <v>3</v>
      </c>
      <c r="F15568" s="4" t="s">
        <v>270</v>
      </c>
      <c r="G15568" s="4" t="s">
        <v>267</v>
      </c>
    </row>
    <row r="15569" spans="1:7" x14ac:dyDescent="0.25">
      <c r="A15569">
        <v>15568</v>
      </c>
      <c r="B15569">
        <v>26567</v>
      </c>
      <c r="C15569" s="4" t="s">
        <v>266</v>
      </c>
      <c r="D15569">
        <v>80000</v>
      </c>
      <c r="E15569">
        <v>2</v>
      </c>
      <c r="F15569" s="4" t="s">
        <v>268</v>
      </c>
      <c r="G15569" s="4" t="s">
        <v>267</v>
      </c>
    </row>
    <row r="15570" spans="1:7" x14ac:dyDescent="0.25">
      <c r="A15570">
        <v>15569</v>
      </c>
      <c r="B15570">
        <v>26568</v>
      </c>
      <c r="C15570" s="4" t="s">
        <v>266</v>
      </c>
      <c r="D15570">
        <v>80000</v>
      </c>
      <c r="E15570">
        <v>2</v>
      </c>
      <c r="F15570" s="4" t="s">
        <v>268</v>
      </c>
      <c r="G15570" s="4" t="s">
        <v>265</v>
      </c>
    </row>
    <row r="15571" spans="1:7" x14ac:dyDescent="0.25">
      <c r="A15571">
        <v>15570</v>
      </c>
      <c r="B15571">
        <v>26569</v>
      </c>
      <c r="C15571" s="4" t="s">
        <v>19</v>
      </c>
      <c r="D15571">
        <v>80000</v>
      </c>
      <c r="E15571">
        <v>2</v>
      </c>
      <c r="F15571" s="4" t="s">
        <v>268</v>
      </c>
      <c r="G15571" s="4" t="s">
        <v>265</v>
      </c>
    </row>
    <row r="15572" spans="1:7" x14ac:dyDescent="0.25">
      <c r="A15572">
        <v>15571</v>
      </c>
      <c r="B15572">
        <v>26570</v>
      </c>
      <c r="C15572" s="4" t="s">
        <v>19</v>
      </c>
      <c r="D15572">
        <v>80000</v>
      </c>
      <c r="E15572">
        <v>2</v>
      </c>
      <c r="F15572" s="4" t="s">
        <v>268</v>
      </c>
      <c r="G15572" s="4" t="s">
        <v>265</v>
      </c>
    </row>
    <row r="15573" spans="1:7" x14ac:dyDescent="0.25">
      <c r="A15573">
        <v>15572</v>
      </c>
      <c r="B15573">
        <v>26571</v>
      </c>
      <c r="C15573" s="4" t="s">
        <v>266</v>
      </c>
      <c r="D15573">
        <v>80000</v>
      </c>
      <c r="E15573">
        <v>2</v>
      </c>
      <c r="F15573" s="4" t="s">
        <v>268</v>
      </c>
      <c r="G15573" s="4" t="s">
        <v>267</v>
      </c>
    </row>
    <row r="15574" spans="1:7" x14ac:dyDescent="0.25">
      <c r="A15574">
        <v>15573</v>
      </c>
      <c r="B15574">
        <v>26572</v>
      </c>
      <c r="C15574" s="4" t="s">
        <v>266</v>
      </c>
      <c r="D15574">
        <v>40000</v>
      </c>
      <c r="E15574">
        <v>0</v>
      </c>
      <c r="F15574" s="4" t="s">
        <v>268</v>
      </c>
      <c r="G15574" s="4" t="s">
        <v>267</v>
      </c>
    </row>
    <row r="15575" spans="1:7" x14ac:dyDescent="0.25">
      <c r="A15575">
        <v>15574</v>
      </c>
      <c r="B15575">
        <v>26573</v>
      </c>
      <c r="C15575" s="4" t="s">
        <v>19</v>
      </c>
      <c r="D15575">
        <v>40000</v>
      </c>
      <c r="E15575">
        <v>0</v>
      </c>
      <c r="F15575" s="4" t="s">
        <v>269</v>
      </c>
      <c r="G15575" s="4" t="s">
        <v>265</v>
      </c>
    </row>
    <row r="15576" spans="1:7" x14ac:dyDescent="0.25">
      <c r="A15576">
        <v>15575</v>
      </c>
      <c r="B15576">
        <v>26574</v>
      </c>
      <c r="C15576" s="4" t="s">
        <v>19</v>
      </c>
      <c r="D15576">
        <v>40000</v>
      </c>
      <c r="E15576">
        <v>0</v>
      </c>
      <c r="F15576" s="4" t="s">
        <v>269</v>
      </c>
      <c r="G15576" s="4" t="s">
        <v>265</v>
      </c>
    </row>
    <row r="15577" spans="1:7" x14ac:dyDescent="0.25">
      <c r="A15577">
        <v>15576</v>
      </c>
      <c r="B15577">
        <v>26575</v>
      </c>
      <c r="C15577" s="4" t="s">
        <v>266</v>
      </c>
      <c r="D15577">
        <v>40000</v>
      </c>
      <c r="E15577">
        <v>0</v>
      </c>
      <c r="F15577" s="4" t="s">
        <v>269</v>
      </c>
      <c r="G15577" s="4" t="s">
        <v>267</v>
      </c>
    </row>
    <row r="15578" spans="1:7" x14ac:dyDescent="0.25">
      <c r="A15578">
        <v>15577</v>
      </c>
      <c r="B15578">
        <v>26576</v>
      </c>
      <c r="C15578" s="4" t="s">
        <v>19</v>
      </c>
      <c r="D15578">
        <v>60000</v>
      </c>
      <c r="E15578">
        <v>0</v>
      </c>
      <c r="F15578" s="4" t="s">
        <v>268</v>
      </c>
      <c r="G15578" s="4" t="s">
        <v>265</v>
      </c>
    </row>
    <row r="15579" spans="1:7" x14ac:dyDescent="0.25">
      <c r="A15579">
        <v>15578</v>
      </c>
      <c r="B15579">
        <v>26577</v>
      </c>
      <c r="C15579" s="4" t="s">
        <v>19</v>
      </c>
      <c r="D15579">
        <v>60000</v>
      </c>
      <c r="E15579">
        <v>0</v>
      </c>
      <c r="F15579" s="4" t="s">
        <v>268</v>
      </c>
      <c r="G15579" s="4" t="s">
        <v>265</v>
      </c>
    </row>
    <row r="15580" spans="1:7" x14ac:dyDescent="0.25">
      <c r="A15580">
        <v>15579</v>
      </c>
      <c r="B15580">
        <v>26578</v>
      </c>
      <c r="C15580" s="4" t="s">
        <v>266</v>
      </c>
      <c r="D15580">
        <v>60000</v>
      </c>
      <c r="E15580">
        <v>0</v>
      </c>
      <c r="F15580" s="4" t="s">
        <v>268</v>
      </c>
      <c r="G15580" s="4" t="s">
        <v>265</v>
      </c>
    </row>
    <row r="15581" spans="1:7" x14ac:dyDescent="0.25">
      <c r="A15581">
        <v>15580</v>
      </c>
      <c r="B15581">
        <v>26579</v>
      </c>
      <c r="C15581" s="4" t="s">
        <v>266</v>
      </c>
      <c r="D15581">
        <v>50000</v>
      </c>
      <c r="E15581">
        <v>0</v>
      </c>
      <c r="F15581" s="4" t="s">
        <v>269</v>
      </c>
      <c r="G15581" s="4" t="s">
        <v>267</v>
      </c>
    </row>
    <row r="15582" spans="1:7" x14ac:dyDescent="0.25">
      <c r="A15582">
        <v>15581</v>
      </c>
      <c r="B15582">
        <v>26580</v>
      </c>
      <c r="C15582" s="4" t="s">
        <v>19</v>
      </c>
      <c r="D15582">
        <v>50000</v>
      </c>
      <c r="E15582">
        <v>0</v>
      </c>
      <c r="F15582" s="4" t="s">
        <v>269</v>
      </c>
      <c r="G15582" s="4" t="s">
        <v>265</v>
      </c>
    </row>
    <row r="15583" spans="1:7" x14ac:dyDescent="0.25">
      <c r="A15583">
        <v>15582</v>
      </c>
      <c r="B15583">
        <v>26581</v>
      </c>
      <c r="C15583" s="4" t="s">
        <v>19</v>
      </c>
      <c r="D15583">
        <v>60000</v>
      </c>
      <c r="E15583">
        <v>0</v>
      </c>
      <c r="F15583" s="4" t="s">
        <v>268</v>
      </c>
      <c r="G15583" s="4" t="s">
        <v>265</v>
      </c>
    </row>
    <row r="15584" spans="1:7" x14ac:dyDescent="0.25">
      <c r="A15584">
        <v>15583</v>
      </c>
      <c r="B15584">
        <v>26582</v>
      </c>
      <c r="C15584" s="4" t="s">
        <v>19</v>
      </c>
      <c r="D15584">
        <v>60000</v>
      </c>
      <c r="E15584">
        <v>0</v>
      </c>
      <c r="F15584" s="4" t="s">
        <v>268</v>
      </c>
      <c r="G15584" s="4" t="s">
        <v>265</v>
      </c>
    </row>
    <row r="15585" spans="1:7" x14ac:dyDescent="0.25">
      <c r="A15585">
        <v>15584</v>
      </c>
      <c r="B15585">
        <v>26583</v>
      </c>
      <c r="C15585" s="4" t="s">
        <v>266</v>
      </c>
      <c r="D15585">
        <v>60000</v>
      </c>
      <c r="E15585">
        <v>0</v>
      </c>
      <c r="F15585" s="4" t="s">
        <v>268</v>
      </c>
      <c r="G15585" s="4" t="s">
        <v>267</v>
      </c>
    </row>
    <row r="15586" spans="1:7" x14ac:dyDescent="0.25">
      <c r="A15586">
        <v>15585</v>
      </c>
      <c r="B15586">
        <v>26584</v>
      </c>
      <c r="C15586" s="4" t="s">
        <v>19</v>
      </c>
      <c r="D15586">
        <v>60000</v>
      </c>
      <c r="E15586">
        <v>0</v>
      </c>
      <c r="F15586" s="4" t="s">
        <v>268</v>
      </c>
      <c r="G15586" s="4" t="s">
        <v>267</v>
      </c>
    </row>
    <row r="15587" spans="1:7" x14ac:dyDescent="0.25">
      <c r="A15587">
        <v>15586</v>
      </c>
      <c r="B15587">
        <v>26585</v>
      </c>
      <c r="C15587" s="4" t="s">
        <v>266</v>
      </c>
      <c r="D15587">
        <v>80000</v>
      </c>
      <c r="E15587">
        <v>2</v>
      </c>
      <c r="F15587" s="4" t="s">
        <v>269</v>
      </c>
      <c r="G15587" s="4" t="s">
        <v>265</v>
      </c>
    </row>
    <row r="15588" spans="1:7" x14ac:dyDescent="0.25">
      <c r="A15588">
        <v>15587</v>
      </c>
      <c r="B15588">
        <v>26586</v>
      </c>
      <c r="C15588" s="4" t="s">
        <v>19</v>
      </c>
      <c r="D15588">
        <v>60000</v>
      </c>
      <c r="E15588">
        <v>0</v>
      </c>
      <c r="F15588" s="4" t="s">
        <v>268</v>
      </c>
      <c r="G15588" s="4" t="s">
        <v>265</v>
      </c>
    </row>
    <row r="15589" spans="1:7" x14ac:dyDescent="0.25">
      <c r="A15589">
        <v>15588</v>
      </c>
      <c r="B15589">
        <v>26587</v>
      </c>
      <c r="C15589" s="4" t="s">
        <v>266</v>
      </c>
      <c r="D15589">
        <v>70000</v>
      </c>
      <c r="E15589">
        <v>2</v>
      </c>
      <c r="F15589" s="4" t="s">
        <v>269</v>
      </c>
      <c r="G15589" s="4" t="s">
        <v>267</v>
      </c>
    </row>
    <row r="15590" spans="1:7" x14ac:dyDescent="0.25">
      <c r="A15590">
        <v>15589</v>
      </c>
      <c r="B15590">
        <v>26588</v>
      </c>
      <c r="C15590" s="4" t="s">
        <v>19</v>
      </c>
      <c r="D15590">
        <v>70000</v>
      </c>
      <c r="E15590">
        <v>2</v>
      </c>
      <c r="F15590" s="4" t="s">
        <v>269</v>
      </c>
      <c r="G15590" s="4" t="s">
        <v>265</v>
      </c>
    </row>
    <row r="15591" spans="1:7" x14ac:dyDescent="0.25">
      <c r="A15591">
        <v>15590</v>
      </c>
      <c r="B15591">
        <v>26589</v>
      </c>
      <c r="C15591" s="4" t="s">
        <v>266</v>
      </c>
      <c r="D15591">
        <v>70000</v>
      </c>
      <c r="E15591">
        <v>2</v>
      </c>
      <c r="F15591" s="4" t="s">
        <v>269</v>
      </c>
      <c r="G15591" s="4" t="s">
        <v>265</v>
      </c>
    </row>
    <row r="15592" spans="1:7" x14ac:dyDescent="0.25">
      <c r="A15592">
        <v>15591</v>
      </c>
      <c r="B15592">
        <v>26590</v>
      </c>
      <c r="C15592" s="4" t="s">
        <v>19</v>
      </c>
      <c r="D15592">
        <v>100000</v>
      </c>
      <c r="E15592">
        <v>1</v>
      </c>
      <c r="F15592" s="4" t="s">
        <v>264</v>
      </c>
      <c r="G15592" s="4" t="s">
        <v>265</v>
      </c>
    </row>
    <row r="15593" spans="1:7" x14ac:dyDescent="0.25">
      <c r="A15593">
        <v>15592</v>
      </c>
      <c r="B15593">
        <v>26591</v>
      </c>
      <c r="C15593" s="4" t="s">
        <v>266</v>
      </c>
      <c r="D15593">
        <v>100000</v>
      </c>
      <c r="E15593">
        <v>1</v>
      </c>
      <c r="F15593" s="4" t="s">
        <v>264</v>
      </c>
      <c r="G15593" s="4" t="s">
        <v>265</v>
      </c>
    </row>
    <row r="15594" spans="1:7" x14ac:dyDescent="0.25">
      <c r="A15594">
        <v>15593</v>
      </c>
      <c r="B15594">
        <v>26592</v>
      </c>
      <c r="C15594" s="4" t="s">
        <v>266</v>
      </c>
      <c r="D15594">
        <v>100000</v>
      </c>
      <c r="E15594">
        <v>1</v>
      </c>
      <c r="F15594" s="4" t="s">
        <v>264</v>
      </c>
      <c r="G15594" s="4" t="s">
        <v>265</v>
      </c>
    </row>
    <row r="15595" spans="1:7" x14ac:dyDescent="0.25">
      <c r="A15595">
        <v>15594</v>
      </c>
      <c r="B15595">
        <v>26593</v>
      </c>
      <c r="C15595" s="4" t="s">
        <v>266</v>
      </c>
      <c r="D15595">
        <v>130000</v>
      </c>
      <c r="E15595">
        <v>0</v>
      </c>
      <c r="F15595" s="4" t="s">
        <v>271</v>
      </c>
      <c r="G15595" s="4" t="s">
        <v>267</v>
      </c>
    </row>
    <row r="15596" spans="1:7" x14ac:dyDescent="0.25">
      <c r="A15596">
        <v>15595</v>
      </c>
      <c r="B15596">
        <v>26594</v>
      </c>
      <c r="C15596" s="4" t="s">
        <v>19</v>
      </c>
      <c r="D15596">
        <v>70000</v>
      </c>
      <c r="E15596">
        <v>2</v>
      </c>
      <c r="F15596" s="4" t="s">
        <v>270</v>
      </c>
      <c r="G15596" s="4" t="s">
        <v>265</v>
      </c>
    </row>
    <row r="15597" spans="1:7" x14ac:dyDescent="0.25">
      <c r="A15597">
        <v>15596</v>
      </c>
      <c r="B15597">
        <v>26595</v>
      </c>
      <c r="C15597" s="4" t="s">
        <v>19</v>
      </c>
      <c r="D15597">
        <v>70000</v>
      </c>
      <c r="E15597">
        <v>2</v>
      </c>
      <c r="F15597" s="4" t="s">
        <v>270</v>
      </c>
      <c r="G15597" s="4" t="s">
        <v>265</v>
      </c>
    </row>
    <row r="15598" spans="1:7" x14ac:dyDescent="0.25">
      <c r="A15598">
        <v>15597</v>
      </c>
      <c r="B15598">
        <v>26596</v>
      </c>
      <c r="C15598" s="4" t="s">
        <v>19</v>
      </c>
      <c r="D15598">
        <v>60000</v>
      </c>
      <c r="E15598">
        <v>4</v>
      </c>
      <c r="F15598" s="4" t="s">
        <v>264</v>
      </c>
      <c r="G15598" s="4" t="s">
        <v>265</v>
      </c>
    </row>
    <row r="15599" spans="1:7" x14ac:dyDescent="0.25">
      <c r="A15599">
        <v>15598</v>
      </c>
      <c r="B15599">
        <v>26597</v>
      </c>
      <c r="C15599" s="4" t="s">
        <v>266</v>
      </c>
      <c r="D15599">
        <v>60000</v>
      </c>
      <c r="E15599">
        <v>4</v>
      </c>
      <c r="F15599" s="4" t="s">
        <v>264</v>
      </c>
      <c r="G15599" s="4" t="s">
        <v>267</v>
      </c>
    </row>
    <row r="15600" spans="1:7" x14ac:dyDescent="0.25">
      <c r="A15600">
        <v>15599</v>
      </c>
      <c r="B15600">
        <v>26598</v>
      </c>
      <c r="C15600" s="4" t="s">
        <v>266</v>
      </c>
      <c r="D15600">
        <v>60000</v>
      </c>
      <c r="E15600">
        <v>4</v>
      </c>
      <c r="F15600" s="4" t="s">
        <v>264</v>
      </c>
      <c r="G15600" s="4" t="s">
        <v>265</v>
      </c>
    </row>
    <row r="15601" spans="1:7" x14ac:dyDescent="0.25">
      <c r="A15601">
        <v>15600</v>
      </c>
      <c r="B15601">
        <v>26599</v>
      </c>
      <c r="C15601" s="4" t="s">
        <v>19</v>
      </c>
      <c r="D15601">
        <v>60000</v>
      </c>
      <c r="E15601">
        <v>4</v>
      </c>
      <c r="F15601" s="4" t="s">
        <v>264</v>
      </c>
      <c r="G15601" s="4" t="s">
        <v>265</v>
      </c>
    </row>
    <row r="15602" spans="1:7" x14ac:dyDescent="0.25">
      <c r="A15602">
        <v>15601</v>
      </c>
      <c r="B15602">
        <v>26600</v>
      </c>
      <c r="C15602" s="4" t="s">
        <v>266</v>
      </c>
      <c r="D15602">
        <v>60000</v>
      </c>
      <c r="E15602">
        <v>4</v>
      </c>
      <c r="F15602" s="4" t="s">
        <v>264</v>
      </c>
      <c r="G15602" s="4" t="s">
        <v>267</v>
      </c>
    </row>
    <row r="15603" spans="1:7" x14ac:dyDescent="0.25">
      <c r="A15603">
        <v>15602</v>
      </c>
      <c r="B15603">
        <v>26601</v>
      </c>
      <c r="C15603" s="4" t="s">
        <v>266</v>
      </c>
      <c r="D15603">
        <v>60000</v>
      </c>
      <c r="E15603">
        <v>4</v>
      </c>
      <c r="F15603" s="4" t="s">
        <v>264</v>
      </c>
      <c r="G15603" s="4" t="s">
        <v>265</v>
      </c>
    </row>
    <row r="15604" spans="1:7" x14ac:dyDescent="0.25">
      <c r="A15604">
        <v>15603</v>
      </c>
      <c r="B15604">
        <v>26602</v>
      </c>
      <c r="C15604" s="4" t="s">
        <v>266</v>
      </c>
      <c r="D15604">
        <v>70000</v>
      </c>
      <c r="E15604">
        <v>4</v>
      </c>
      <c r="F15604" s="4" t="s">
        <v>264</v>
      </c>
      <c r="G15604" s="4" t="s">
        <v>265</v>
      </c>
    </row>
    <row r="15605" spans="1:7" x14ac:dyDescent="0.25">
      <c r="A15605">
        <v>15604</v>
      </c>
      <c r="B15605">
        <v>26603</v>
      </c>
      <c r="C15605" s="4" t="s">
        <v>266</v>
      </c>
      <c r="D15605">
        <v>70000</v>
      </c>
      <c r="E15605">
        <v>4</v>
      </c>
      <c r="F15605" s="4" t="s">
        <v>264</v>
      </c>
      <c r="G15605" s="4" t="s">
        <v>267</v>
      </c>
    </row>
    <row r="15606" spans="1:7" x14ac:dyDescent="0.25">
      <c r="A15606">
        <v>15605</v>
      </c>
      <c r="B15606">
        <v>26604</v>
      </c>
      <c r="C15606" s="4" t="s">
        <v>266</v>
      </c>
      <c r="D15606">
        <v>70000</v>
      </c>
      <c r="E15606">
        <v>0</v>
      </c>
      <c r="F15606" s="4" t="s">
        <v>264</v>
      </c>
      <c r="G15606" s="4" t="s">
        <v>267</v>
      </c>
    </row>
    <row r="15607" spans="1:7" x14ac:dyDescent="0.25">
      <c r="A15607">
        <v>15606</v>
      </c>
      <c r="B15607">
        <v>26605</v>
      </c>
      <c r="C15607" s="4" t="s">
        <v>266</v>
      </c>
      <c r="D15607">
        <v>70000</v>
      </c>
      <c r="E15607">
        <v>0</v>
      </c>
      <c r="F15607" s="4" t="s">
        <v>264</v>
      </c>
      <c r="G15607" s="4" t="s">
        <v>267</v>
      </c>
    </row>
    <row r="15608" spans="1:7" x14ac:dyDescent="0.25">
      <c r="A15608">
        <v>15607</v>
      </c>
      <c r="B15608">
        <v>26606</v>
      </c>
      <c r="C15608" s="4" t="s">
        <v>266</v>
      </c>
      <c r="D15608">
        <v>60000</v>
      </c>
      <c r="E15608">
        <v>3</v>
      </c>
      <c r="F15608" s="4" t="s">
        <v>271</v>
      </c>
      <c r="G15608" s="4" t="s">
        <v>265</v>
      </c>
    </row>
    <row r="15609" spans="1:7" x14ac:dyDescent="0.25">
      <c r="A15609">
        <v>15608</v>
      </c>
      <c r="B15609">
        <v>26607</v>
      </c>
      <c r="C15609" s="4" t="s">
        <v>19</v>
      </c>
      <c r="D15609">
        <v>60000</v>
      </c>
      <c r="E15609">
        <v>3</v>
      </c>
      <c r="F15609" s="4" t="s">
        <v>271</v>
      </c>
      <c r="G15609" s="4" t="s">
        <v>265</v>
      </c>
    </row>
    <row r="15610" spans="1:7" x14ac:dyDescent="0.25">
      <c r="A15610">
        <v>15609</v>
      </c>
      <c r="B15610">
        <v>26608</v>
      </c>
      <c r="C15610" s="4" t="s">
        <v>266</v>
      </c>
      <c r="D15610">
        <v>60000</v>
      </c>
      <c r="E15610">
        <v>3</v>
      </c>
      <c r="F15610" s="4" t="s">
        <v>271</v>
      </c>
      <c r="G15610" s="4" t="s">
        <v>267</v>
      </c>
    </row>
    <row r="15611" spans="1:7" x14ac:dyDescent="0.25">
      <c r="A15611">
        <v>15610</v>
      </c>
      <c r="B15611">
        <v>26609</v>
      </c>
      <c r="C15611" s="4" t="s">
        <v>19</v>
      </c>
      <c r="D15611">
        <v>70000</v>
      </c>
      <c r="E15611">
        <v>1</v>
      </c>
      <c r="F15611" s="4" t="s">
        <v>268</v>
      </c>
      <c r="G15611" s="4" t="s">
        <v>265</v>
      </c>
    </row>
    <row r="15612" spans="1:7" x14ac:dyDescent="0.25">
      <c r="A15612">
        <v>15611</v>
      </c>
      <c r="B15612">
        <v>26610</v>
      </c>
      <c r="C15612" s="4" t="s">
        <v>19</v>
      </c>
      <c r="D15612">
        <v>70000</v>
      </c>
      <c r="E15612">
        <v>1</v>
      </c>
      <c r="F15612" s="4" t="s">
        <v>268</v>
      </c>
      <c r="G15612" s="4" t="s">
        <v>265</v>
      </c>
    </row>
    <row r="15613" spans="1:7" x14ac:dyDescent="0.25">
      <c r="A15613">
        <v>15612</v>
      </c>
      <c r="B15613">
        <v>26611</v>
      </c>
      <c r="C15613" s="4" t="s">
        <v>19</v>
      </c>
      <c r="D15613">
        <v>70000</v>
      </c>
      <c r="E15613">
        <v>1</v>
      </c>
      <c r="F15613" s="4" t="s">
        <v>268</v>
      </c>
      <c r="G15613" s="4" t="s">
        <v>265</v>
      </c>
    </row>
    <row r="15614" spans="1:7" x14ac:dyDescent="0.25">
      <c r="A15614">
        <v>15613</v>
      </c>
      <c r="B15614">
        <v>26612</v>
      </c>
      <c r="C15614" s="4" t="s">
        <v>19</v>
      </c>
      <c r="D15614">
        <v>40000</v>
      </c>
      <c r="E15614">
        <v>4</v>
      </c>
      <c r="F15614" s="4" t="s">
        <v>269</v>
      </c>
      <c r="G15614" s="4" t="s">
        <v>265</v>
      </c>
    </row>
    <row r="15615" spans="1:7" x14ac:dyDescent="0.25">
      <c r="A15615">
        <v>15614</v>
      </c>
      <c r="B15615">
        <v>26613</v>
      </c>
      <c r="C15615" s="4" t="s">
        <v>19</v>
      </c>
      <c r="D15615">
        <v>40000</v>
      </c>
      <c r="E15615">
        <v>4</v>
      </c>
      <c r="F15615" s="4" t="s">
        <v>269</v>
      </c>
      <c r="G15615" s="4" t="s">
        <v>265</v>
      </c>
    </row>
    <row r="15616" spans="1:7" x14ac:dyDescent="0.25">
      <c r="A15616">
        <v>15615</v>
      </c>
      <c r="B15616">
        <v>26614</v>
      </c>
      <c r="C15616" s="4" t="s">
        <v>266</v>
      </c>
      <c r="D15616">
        <v>40000</v>
      </c>
      <c r="E15616">
        <v>4</v>
      </c>
      <c r="F15616" s="4" t="s">
        <v>269</v>
      </c>
      <c r="G15616" s="4" t="s">
        <v>265</v>
      </c>
    </row>
    <row r="15617" spans="1:7" x14ac:dyDescent="0.25">
      <c r="A15617">
        <v>15616</v>
      </c>
      <c r="B15617">
        <v>26615</v>
      </c>
      <c r="C15617" s="4" t="s">
        <v>19</v>
      </c>
      <c r="D15617">
        <v>60000</v>
      </c>
      <c r="E15617">
        <v>1</v>
      </c>
      <c r="F15617" s="4" t="s">
        <v>268</v>
      </c>
      <c r="G15617" s="4" t="s">
        <v>265</v>
      </c>
    </row>
    <row r="15618" spans="1:7" x14ac:dyDescent="0.25">
      <c r="A15618">
        <v>15617</v>
      </c>
      <c r="B15618">
        <v>26616</v>
      </c>
      <c r="C15618" s="4" t="s">
        <v>19</v>
      </c>
      <c r="D15618">
        <v>40000</v>
      </c>
      <c r="E15618">
        <v>0</v>
      </c>
      <c r="F15618" s="4" t="s">
        <v>264</v>
      </c>
      <c r="G15618" s="4" t="s">
        <v>267</v>
      </c>
    </row>
    <row r="15619" spans="1:7" x14ac:dyDescent="0.25">
      <c r="A15619">
        <v>15618</v>
      </c>
      <c r="B15619">
        <v>26617</v>
      </c>
      <c r="C15619" s="4" t="s">
        <v>19</v>
      </c>
      <c r="D15619">
        <v>60000</v>
      </c>
      <c r="E15619">
        <v>1</v>
      </c>
      <c r="F15619" s="4" t="s">
        <v>268</v>
      </c>
      <c r="G15619" s="4" t="s">
        <v>265</v>
      </c>
    </row>
    <row r="15620" spans="1:7" x14ac:dyDescent="0.25">
      <c r="A15620">
        <v>15619</v>
      </c>
      <c r="B15620">
        <v>26618</v>
      </c>
      <c r="C15620" s="4" t="s">
        <v>19</v>
      </c>
      <c r="D15620">
        <v>60000</v>
      </c>
      <c r="E15620">
        <v>1</v>
      </c>
      <c r="F15620" s="4" t="s">
        <v>268</v>
      </c>
      <c r="G15620" s="4" t="s">
        <v>265</v>
      </c>
    </row>
    <row r="15621" spans="1:7" x14ac:dyDescent="0.25">
      <c r="A15621">
        <v>15620</v>
      </c>
      <c r="B15621">
        <v>26619</v>
      </c>
      <c r="C15621" s="4" t="s">
        <v>19</v>
      </c>
      <c r="D15621">
        <v>60000</v>
      </c>
      <c r="E15621">
        <v>1</v>
      </c>
      <c r="F15621" s="4" t="s">
        <v>268</v>
      </c>
      <c r="G15621" s="4" t="s">
        <v>265</v>
      </c>
    </row>
    <row r="15622" spans="1:7" x14ac:dyDescent="0.25">
      <c r="A15622">
        <v>15621</v>
      </c>
      <c r="B15622">
        <v>26620</v>
      </c>
      <c r="C15622" s="4" t="s">
        <v>266</v>
      </c>
      <c r="D15622">
        <v>50000</v>
      </c>
      <c r="E15622">
        <v>0</v>
      </c>
      <c r="F15622" s="4" t="s">
        <v>268</v>
      </c>
      <c r="G15622" s="4" t="s">
        <v>267</v>
      </c>
    </row>
    <row r="15623" spans="1:7" x14ac:dyDescent="0.25">
      <c r="A15623">
        <v>15622</v>
      </c>
      <c r="B15623">
        <v>26621</v>
      </c>
      <c r="C15623" s="4" t="s">
        <v>266</v>
      </c>
      <c r="D15623">
        <v>50000</v>
      </c>
      <c r="E15623">
        <v>0</v>
      </c>
      <c r="F15623" s="4" t="s">
        <v>268</v>
      </c>
      <c r="G15623" s="4" t="s">
        <v>267</v>
      </c>
    </row>
    <row r="15624" spans="1:7" x14ac:dyDescent="0.25">
      <c r="A15624">
        <v>15623</v>
      </c>
      <c r="B15624">
        <v>26622</v>
      </c>
      <c r="C15624" s="4" t="s">
        <v>266</v>
      </c>
      <c r="D15624">
        <v>50000</v>
      </c>
      <c r="E15624">
        <v>0</v>
      </c>
      <c r="F15624" s="4" t="s">
        <v>268</v>
      </c>
      <c r="G15624" s="4" t="s">
        <v>267</v>
      </c>
    </row>
    <row r="15625" spans="1:7" x14ac:dyDescent="0.25">
      <c r="A15625">
        <v>15624</v>
      </c>
      <c r="B15625">
        <v>26623</v>
      </c>
      <c r="C15625" s="4" t="s">
        <v>266</v>
      </c>
      <c r="D15625">
        <v>50000</v>
      </c>
      <c r="E15625">
        <v>0</v>
      </c>
      <c r="F15625" s="4" t="s">
        <v>268</v>
      </c>
      <c r="G15625" s="4" t="s">
        <v>267</v>
      </c>
    </row>
    <row r="15626" spans="1:7" x14ac:dyDescent="0.25">
      <c r="A15626">
        <v>15625</v>
      </c>
      <c r="B15626">
        <v>26624</v>
      </c>
      <c r="C15626" s="4" t="s">
        <v>266</v>
      </c>
      <c r="D15626">
        <v>50000</v>
      </c>
      <c r="E15626">
        <v>0</v>
      </c>
      <c r="F15626" s="4" t="s">
        <v>268</v>
      </c>
      <c r="G15626" s="4" t="s">
        <v>267</v>
      </c>
    </row>
    <row r="15627" spans="1:7" x14ac:dyDescent="0.25">
      <c r="A15627">
        <v>15626</v>
      </c>
      <c r="B15627">
        <v>26625</v>
      </c>
      <c r="C15627" s="4" t="s">
        <v>266</v>
      </c>
      <c r="D15627">
        <v>60000</v>
      </c>
      <c r="E15627">
        <v>0</v>
      </c>
      <c r="F15627" s="4" t="s">
        <v>271</v>
      </c>
      <c r="G15627" s="4" t="s">
        <v>265</v>
      </c>
    </row>
    <row r="15628" spans="1:7" x14ac:dyDescent="0.25">
      <c r="A15628">
        <v>15627</v>
      </c>
      <c r="B15628">
        <v>26626</v>
      </c>
      <c r="C15628" s="4" t="s">
        <v>266</v>
      </c>
      <c r="D15628">
        <v>60000</v>
      </c>
      <c r="E15628">
        <v>0</v>
      </c>
      <c r="F15628" s="4" t="s">
        <v>271</v>
      </c>
      <c r="G15628" s="4" t="s">
        <v>267</v>
      </c>
    </row>
    <row r="15629" spans="1:7" x14ac:dyDescent="0.25">
      <c r="A15629">
        <v>15628</v>
      </c>
      <c r="B15629">
        <v>26627</v>
      </c>
      <c r="C15629" s="4" t="s">
        <v>19</v>
      </c>
      <c r="D15629">
        <v>60000</v>
      </c>
      <c r="E15629">
        <v>0</v>
      </c>
      <c r="F15629" s="4" t="s">
        <v>271</v>
      </c>
      <c r="G15629" s="4" t="s">
        <v>267</v>
      </c>
    </row>
    <row r="15630" spans="1:7" x14ac:dyDescent="0.25">
      <c r="A15630">
        <v>15629</v>
      </c>
      <c r="B15630">
        <v>26628</v>
      </c>
      <c r="C15630" s="4" t="s">
        <v>266</v>
      </c>
      <c r="D15630">
        <v>40000</v>
      </c>
      <c r="E15630">
        <v>2</v>
      </c>
      <c r="F15630" s="4" t="s">
        <v>269</v>
      </c>
      <c r="G15630" s="4" t="s">
        <v>267</v>
      </c>
    </row>
    <row r="15631" spans="1:7" x14ac:dyDescent="0.25">
      <c r="A15631">
        <v>15630</v>
      </c>
      <c r="B15631">
        <v>26629</v>
      </c>
      <c r="C15631" s="4" t="s">
        <v>19</v>
      </c>
      <c r="D15631">
        <v>60000</v>
      </c>
      <c r="E15631">
        <v>1</v>
      </c>
      <c r="F15631" s="4" t="s">
        <v>268</v>
      </c>
      <c r="G15631" s="4" t="s">
        <v>265</v>
      </c>
    </row>
    <row r="15632" spans="1:7" x14ac:dyDescent="0.25">
      <c r="A15632">
        <v>15631</v>
      </c>
      <c r="B15632">
        <v>26630</v>
      </c>
      <c r="C15632" s="4" t="s">
        <v>19</v>
      </c>
      <c r="D15632">
        <v>60000</v>
      </c>
      <c r="E15632">
        <v>1</v>
      </c>
      <c r="F15632" s="4" t="s">
        <v>268</v>
      </c>
      <c r="G15632" s="4" t="s">
        <v>265</v>
      </c>
    </row>
    <row r="15633" spans="1:7" x14ac:dyDescent="0.25">
      <c r="A15633">
        <v>15632</v>
      </c>
      <c r="B15633">
        <v>26631</v>
      </c>
      <c r="C15633" s="4" t="s">
        <v>19</v>
      </c>
      <c r="D15633">
        <v>60000</v>
      </c>
      <c r="E15633">
        <v>1</v>
      </c>
      <c r="F15633" s="4" t="s">
        <v>268</v>
      </c>
      <c r="G15633" s="4" t="s">
        <v>265</v>
      </c>
    </row>
    <row r="15634" spans="1:7" x14ac:dyDescent="0.25">
      <c r="A15634">
        <v>15633</v>
      </c>
      <c r="B15634">
        <v>26632</v>
      </c>
      <c r="C15634" s="4" t="s">
        <v>19</v>
      </c>
      <c r="D15634">
        <v>60000</v>
      </c>
      <c r="E15634">
        <v>1</v>
      </c>
      <c r="F15634" s="4" t="s">
        <v>268</v>
      </c>
      <c r="G15634" s="4" t="s">
        <v>265</v>
      </c>
    </row>
    <row r="15635" spans="1:7" x14ac:dyDescent="0.25">
      <c r="A15635">
        <v>15634</v>
      </c>
      <c r="B15635">
        <v>26633</v>
      </c>
      <c r="C15635" s="4" t="s">
        <v>19</v>
      </c>
      <c r="D15635">
        <v>60000</v>
      </c>
      <c r="E15635">
        <v>1</v>
      </c>
      <c r="F15635" s="4" t="s">
        <v>268</v>
      </c>
      <c r="G15635" s="4" t="s">
        <v>265</v>
      </c>
    </row>
    <row r="15636" spans="1:7" x14ac:dyDescent="0.25">
      <c r="A15636">
        <v>15635</v>
      </c>
      <c r="B15636">
        <v>26634</v>
      </c>
      <c r="C15636" s="4" t="s">
        <v>19</v>
      </c>
      <c r="D15636">
        <v>60000</v>
      </c>
      <c r="E15636">
        <v>1</v>
      </c>
      <c r="F15636" s="4" t="s">
        <v>268</v>
      </c>
      <c r="G15636" s="4" t="s">
        <v>267</v>
      </c>
    </row>
    <row r="15637" spans="1:7" x14ac:dyDescent="0.25">
      <c r="A15637">
        <v>15636</v>
      </c>
      <c r="B15637">
        <v>26635</v>
      </c>
      <c r="C15637" s="4" t="s">
        <v>19</v>
      </c>
      <c r="D15637">
        <v>60000</v>
      </c>
      <c r="E15637">
        <v>1</v>
      </c>
      <c r="F15637" s="4" t="s">
        <v>268</v>
      </c>
      <c r="G15637" s="4" t="s">
        <v>265</v>
      </c>
    </row>
    <row r="15638" spans="1:7" x14ac:dyDescent="0.25">
      <c r="A15638">
        <v>15637</v>
      </c>
      <c r="B15638">
        <v>26636</v>
      </c>
      <c r="C15638" s="4" t="s">
        <v>19</v>
      </c>
      <c r="D15638">
        <v>60000</v>
      </c>
      <c r="E15638">
        <v>5</v>
      </c>
      <c r="F15638" s="4" t="s">
        <v>264</v>
      </c>
      <c r="G15638" s="4" t="s">
        <v>265</v>
      </c>
    </row>
    <row r="15639" spans="1:7" x14ac:dyDescent="0.25">
      <c r="A15639">
        <v>15638</v>
      </c>
      <c r="B15639">
        <v>26637</v>
      </c>
      <c r="C15639" s="4" t="s">
        <v>19</v>
      </c>
      <c r="D15639">
        <v>60000</v>
      </c>
      <c r="E15639">
        <v>4</v>
      </c>
      <c r="F15639" s="4" t="s">
        <v>264</v>
      </c>
      <c r="G15639" s="4" t="s">
        <v>265</v>
      </c>
    </row>
    <row r="15640" spans="1:7" x14ac:dyDescent="0.25">
      <c r="A15640">
        <v>15639</v>
      </c>
      <c r="B15640">
        <v>26638</v>
      </c>
      <c r="C15640" s="4" t="s">
        <v>266</v>
      </c>
      <c r="D15640">
        <v>70000</v>
      </c>
      <c r="E15640">
        <v>1</v>
      </c>
      <c r="F15640" s="4" t="s">
        <v>271</v>
      </c>
      <c r="G15640" s="4" t="s">
        <v>267</v>
      </c>
    </row>
    <row r="15641" spans="1:7" x14ac:dyDescent="0.25">
      <c r="A15641">
        <v>15640</v>
      </c>
      <c r="B15641">
        <v>26639</v>
      </c>
      <c r="C15641" s="4" t="s">
        <v>19</v>
      </c>
      <c r="D15641">
        <v>70000</v>
      </c>
      <c r="E15641">
        <v>5</v>
      </c>
      <c r="F15641" s="4" t="s">
        <v>271</v>
      </c>
      <c r="G15641" s="4" t="s">
        <v>265</v>
      </c>
    </row>
    <row r="15642" spans="1:7" x14ac:dyDescent="0.25">
      <c r="A15642">
        <v>15641</v>
      </c>
      <c r="B15642">
        <v>26640</v>
      </c>
      <c r="C15642" s="4" t="s">
        <v>266</v>
      </c>
      <c r="D15642">
        <v>70000</v>
      </c>
      <c r="E15642">
        <v>5</v>
      </c>
      <c r="F15642" s="4" t="s">
        <v>271</v>
      </c>
      <c r="G15642" s="4" t="s">
        <v>265</v>
      </c>
    </row>
    <row r="15643" spans="1:7" x14ac:dyDescent="0.25">
      <c r="A15643">
        <v>15642</v>
      </c>
      <c r="B15643">
        <v>26641</v>
      </c>
      <c r="C15643" s="4" t="s">
        <v>266</v>
      </c>
      <c r="D15643">
        <v>80000</v>
      </c>
      <c r="E15643">
        <v>1</v>
      </c>
      <c r="F15643" s="4" t="s">
        <v>271</v>
      </c>
      <c r="G15643" s="4" t="s">
        <v>265</v>
      </c>
    </row>
    <row r="15644" spans="1:7" x14ac:dyDescent="0.25">
      <c r="A15644">
        <v>15643</v>
      </c>
      <c r="B15644">
        <v>26642</v>
      </c>
      <c r="C15644" s="4" t="s">
        <v>19</v>
      </c>
      <c r="D15644">
        <v>80000</v>
      </c>
      <c r="E15644">
        <v>1</v>
      </c>
      <c r="F15644" s="4" t="s">
        <v>268</v>
      </c>
      <c r="G15644" s="4" t="s">
        <v>265</v>
      </c>
    </row>
    <row r="15645" spans="1:7" x14ac:dyDescent="0.25">
      <c r="A15645">
        <v>15644</v>
      </c>
      <c r="B15645">
        <v>26643</v>
      </c>
      <c r="C15645" s="4" t="s">
        <v>19</v>
      </c>
      <c r="D15645">
        <v>60000</v>
      </c>
      <c r="E15645">
        <v>3</v>
      </c>
      <c r="F15645" s="4" t="s">
        <v>264</v>
      </c>
      <c r="G15645" s="4" t="s">
        <v>265</v>
      </c>
    </row>
    <row r="15646" spans="1:7" x14ac:dyDescent="0.25">
      <c r="A15646">
        <v>15645</v>
      </c>
      <c r="B15646">
        <v>26644</v>
      </c>
      <c r="C15646" s="4" t="s">
        <v>266</v>
      </c>
      <c r="D15646">
        <v>60000</v>
      </c>
      <c r="E15646">
        <v>1</v>
      </c>
      <c r="F15646" s="4" t="s">
        <v>264</v>
      </c>
      <c r="G15646" s="4" t="s">
        <v>267</v>
      </c>
    </row>
    <row r="15647" spans="1:7" x14ac:dyDescent="0.25">
      <c r="A15647">
        <v>15646</v>
      </c>
      <c r="B15647">
        <v>26645</v>
      </c>
      <c r="C15647" s="4" t="s">
        <v>266</v>
      </c>
      <c r="D15647">
        <v>60000</v>
      </c>
      <c r="E15647">
        <v>1</v>
      </c>
      <c r="F15647" s="4" t="s">
        <v>264</v>
      </c>
      <c r="G15647" s="4" t="s">
        <v>265</v>
      </c>
    </row>
    <row r="15648" spans="1:7" x14ac:dyDescent="0.25">
      <c r="A15648">
        <v>15647</v>
      </c>
      <c r="B15648">
        <v>26646</v>
      </c>
      <c r="C15648" s="4" t="s">
        <v>266</v>
      </c>
      <c r="D15648">
        <v>60000</v>
      </c>
      <c r="E15648">
        <v>1</v>
      </c>
      <c r="F15648" s="4" t="s">
        <v>264</v>
      </c>
      <c r="G15648" s="4" t="s">
        <v>265</v>
      </c>
    </row>
    <row r="15649" spans="1:7" x14ac:dyDescent="0.25">
      <c r="A15649">
        <v>15648</v>
      </c>
      <c r="B15649">
        <v>26647</v>
      </c>
      <c r="C15649" s="4" t="s">
        <v>266</v>
      </c>
      <c r="D15649">
        <v>60000</v>
      </c>
      <c r="E15649">
        <v>1</v>
      </c>
      <c r="F15649" s="4" t="s">
        <v>264</v>
      </c>
      <c r="G15649" s="4" t="s">
        <v>265</v>
      </c>
    </row>
    <row r="15650" spans="1:7" x14ac:dyDescent="0.25">
      <c r="A15650">
        <v>15649</v>
      </c>
      <c r="B15650">
        <v>26648</v>
      </c>
      <c r="C15650" s="4" t="s">
        <v>266</v>
      </c>
      <c r="D15650">
        <v>70000</v>
      </c>
      <c r="E15650">
        <v>5</v>
      </c>
      <c r="F15650" s="4" t="s">
        <v>271</v>
      </c>
      <c r="G15650" s="4" t="s">
        <v>265</v>
      </c>
    </row>
    <row r="15651" spans="1:7" x14ac:dyDescent="0.25">
      <c r="A15651">
        <v>15650</v>
      </c>
      <c r="B15651">
        <v>26649</v>
      </c>
      <c r="C15651" s="4" t="s">
        <v>266</v>
      </c>
      <c r="D15651">
        <v>80000</v>
      </c>
      <c r="E15651">
        <v>5</v>
      </c>
      <c r="F15651" s="4" t="s">
        <v>271</v>
      </c>
      <c r="G15651" s="4" t="s">
        <v>267</v>
      </c>
    </row>
    <row r="15652" spans="1:7" x14ac:dyDescent="0.25">
      <c r="A15652">
        <v>15651</v>
      </c>
      <c r="B15652">
        <v>26650</v>
      </c>
      <c r="C15652" s="4" t="s">
        <v>266</v>
      </c>
      <c r="D15652">
        <v>80000</v>
      </c>
      <c r="E15652">
        <v>5</v>
      </c>
      <c r="F15652" s="4" t="s">
        <v>271</v>
      </c>
      <c r="G15652" s="4" t="s">
        <v>265</v>
      </c>
    </row>
    <row r="15653" spans="1:7" x14ac:dyDescent="0.25">
      <c r="A15653">
        <v>15652</v>
      </c>
      <c r="B15653">
        <v>26651</v>
      </c>
      <c r="C15653" s="4" t="s">
        <v>266</v>
      </c>
      <c r="D15653">
        <v>80000</v>
      </c>
      <c r="E15653">
        <v>4</v>
      </c>
      <c r="F15653" s="4" t="s">
        <v>271</v>
      </c>
      <c r="G15653" s="4" t="s">
        <v>265</v>
      </c>
    </row>
    <row r="15654" spans="1:7" x14ac:dyDescent="0.25">
      <c r="A15654">
        <v>15653</v>
      </c>
      <c r="B15654">
        <v>26652</v>
      </c>
      <c r="C15654" s="4" t="s">
        <v>19</v>
      </c>
      <c r="D15654">
        <v>80000</v>
      </c>
      <c r="E15654">
        <v>4</v>
      </c>
      <c r="F15654" s="4" t="s">
        <v>271</v>
      </c>
      <c r="G15654" s="4" t="s">
        <v>265</v>
      </c>
    </row>
    <row r="15655" spans="1:7" x14ac:dyDescent="0.25">
      <c r="A15655">
        <v>15654</v>
      </c>
      <c r="B15655">
        <v>26653</v>
      </c>
      <c r="C15655" s="4" t="s">
        <v>19</v>
      </c>
      <c r="D15655">
        <v>80000</v>
      </c>
      <c r="E15655">
        <v>4</v>
      </c>
      <c r="F15655" s="4" t="s">
        <v>271</v>
      </c>
      <c r="G15655" s="4" t="s">
        <v>265</v>
      </c>
    </row>
    <row r="15656" spans="1:7" x14ac:dyDescent="0.25">
      <c r="A15656">
        <v>15655</v>
      </c>
      <c r="B15656">
        <v>26654</v>
      </c>
      <c r="C15656" s="4" t="s">
        <v>19</v>
      </c>
      <c r="D15656">
        <v>90000</v>
      </c>
      <c r="E15656">
        <v>1</v>
      </c>
      <c r="F15656" s="4" t="s">
        <v>271</v>
      </c>
      <c r="G15656" s="4" t="s">
        <v>265</v>
      </c>
    </row>
    <row r="15657" spans="1:7" x14ac:dyDescent="0.25">
      <c r="A15657">
        <v>15656</v>
      </c>
      <c r="B15657">
        <v>26655</v>
      </c>
      <c r="C15657" s="4" t="s">
        <v>19</v>
      </c>
      <c r="D15657">
        <v>90000</v>
      </c>
      <c r="E15657">
        <v>1</v>
      </c>
      <c r="F15657" s="4" t="s">
        <v>271</v>
      </c>
      <c r="G15657" s="4" t="s">
        <v>267</v>
      </c>
    </row>
    <row r="15658" spans="1:7" x14ac:dyDescent="0.25">
      <c r="A15658">
        <v>15657</v>
      </c>
      <c r="B15658">
        <v>26656</v>
      </c>
      <c r="C15658" s="4" t="s">
        <v>19</v>
      </c>
      <c r="D15658">
        <v>90000</v>
      </c>
      <c r="E15658">
        <v>2</v>
      </c>
      <c r="F15658" s="4" t="s">
        <v>264</v>
      </c>
      <c r="G15658" s="4" t="s">
        <v>267</v>
      </c>
    </row>
    <row r="15659" spans="1:7" x14ac:dyDescent="0.25">
      <c r="A15659">
        <v>15658</v>
      </c>
      <c r="B15659">
        <v>26657</v>
      </c>
      <c r="C15659" s="4" t="s">
        <v>266</v>
      </c>
      <c r="D15659">
        <v>90000</v>
      </c>
      <c r="E15659">
        <v>2</v>
      </c>
      <c r="F15659" s="4" t="s">
        <v>264</v>
      </c>
      <c r="G15659" s="4" t="s">
        <v>267</v>
      </c>
    </row>
    <row r="15660" spans="1:7" x14ac:dyDescent="0.25">
      <c r="A15660">
        <v>15659</v>
      </c>
      <c r="B15660">
        <v>26658</v>
      </c>
      <c r="C15660" s="4" t="s">
        <v>19</v>
      </c>
      <c r="D15660">
        <v>100000</v>
      </c>
      <c r="E15660">
        <v>1</v>
      </c>
      <c r="F15660" s="4" t="s">
        <v>271</v>
      </c>
      <c r="G15660" s="4" t="s">
        <v>265</v>
      </c>
    </row>
    <row r="15661" spans="1:7" x14ac:dyDescent="0.25">
      <c r="A15661">
        <v>15660</v>
      </c>
      <c r="B15661">
        <v>26659</v>
      </c>
      <c r="C15661" s="4" t="s">
        <v>19</v>
      </c>
      <c r="D15661">
        <v>80000</v>
      </c>
      <c r="E15661">
        <v>4</v>
      </c>
      <c r="F15661" s="4" t="s">
        <v>271</v>
      </c>
      <c r="G15661" s="4" t="s">
        <v>267</v>
      </c>
    </row>
    <row r="15662" spans="1:7" x14ac:dyDescent="0.25">
      <c r="A15662">
        <v>15661</v>
      </c>
      <c r="B15662">
        <v>26660</v>
      </c>
      <c r="C15662" s="4" t="s">
        <v>19</v>
      </c>
      <c r="D15662">
        <v>60000</v>
      </c>
      <c r="E15662">
        <v>2</v>
      </c>
      <c r="F15662" s="4" t="s">
        <v>264</v>
      </c>
      <c r="G15662" s="4" t="s">
        <v>265</v>
      </c>
    </row>
    <row r="15663" spans="1:7" x14ac:dyDescent="0.25">
      <c r="A15663">
        <v>15662</v>
      </c>
      <c r="B15663">
        <v>26661</v>
      </c>
      <c r="C15663" s="4" t="s">
        <v>266</v>
      </c>
      <c r="D15663">
        <v>60000</v>
      </c>
      <c r="E15663">
        <v>2</v>
      </c>
      <c r="F15663" s="4" t="s">
        <v>264</v>
      </c>
      <c r="G15663" s="4" t="s">
        <v>267</v>
      </c>
    </row>
    <row r="15664" spans="1:7" x14ac:dyDescent="0.25">
      <c r="A15664">
        <v>15663</v>
      </c>
      <c r="B15664">
        <v>26662</v>
      </c>
      <c r="C15664" s="4" t="s">
        <v>266</v>
      </c>
      <c r="D15664">
        <v>60000</v>
      </c>
      <c r="E15664">
        <v>2</v>
      </c>
      <c r="F15664" s="4" t="s">
        <v>264</v>
      </c>
      <c r="G15664" s="4" t="s">
        <v>265</v>
      </c>
    </row>
    <row r="15665" spans="1:7" x14ac:dyDescent="0.25">
      <c r="A15665">
        <v>15664</v>
      </c>
      <c r="B15665">
        <v>26663</v>
      </c>
      <c r="C15665" s="4" t="s">
        <v>266</v>
      </c>
      <c r="D15665">
        <v>60000</v>
      </c>
      <c r="E15665">
        <v>2</v>
      </c>
      <c r="F15665" s="4" t="s">
        <v>264</v>
      </c>
      <c r="G15665" s="4" t="s">
        <v>267</v>
      </c>
    </row>
    <row r="15666" spans="1:7" x14ac:dyDescent="0.25">
      <c r="A15666">
        <v>15665</v>
      </c>
      <c r="B15666">
        <v>26664</v>
      </c>
      <c r="C15666" s="4" t="s">
        <v>19</v>
      </c>
      <c r="D15666">
        <v>70000</v>
      </c>
      <c r="E15666">
        <v>5</v>
      </c>
      <c r="F15666" s="4" t="s">
        <v>264</v>
      </c>
      <c r="G15666" s="4" t="s">
        <v>265</v>
      </c>
    </row>
    <row r="15667" spans="1:7" x14ac:dyDescent="0.25">
      <c r="A15667">
        <v>15666</v>
      </c>
      <c r="B15667">
        <v>26665</v>
      </c>
      <c r="C15667" s="4" t="s">
        <v>266</v>
      </c>
      <c r="D15667">
        <v>70000</v>
      </c>
      <c r="E15667">
        <v>5</v>
      </c>
      <c r="F15667" s="4" t="s">
        <v>264</v>
      </c>
      <c r="G15667" s="4" t="s">
        <v>265</v>
      </c>
    </row>
    <row r="15668" spans="1:7" x14ac:dyDescent="0.25">
      <c r="A15668">
        <v>15667</v>
      </c>
      <c r="B15668">
        <v>26666</v>
      </c>
      <c r="C15668" s="4" t="s">
        <v>266</v>
      </c>
      <c r="D15668">
        <v>110000</v>
      </c>
      <c r="E15668">
        <v>1</v>
      </c>
      <c r="F15668" s="4" t="s">
        <v>271</v>
      </c>
      <c r="G15668" s="4" t="s">
        <v>267</v>
      </c>
    </row>
    <row r="15669" spans="1:7" x14ac:dyDescent="0.25">
      <c r="A15669">
        <v>15668</v>
      </c>
      <c r="B15669">
        <v>26667</v>
      </c>
      <c r="C15669" s="4" t="s">
        <v>266</v>
      </c>
      <c r="D15669">
        <v>120000</v>
      </c>
      <c r="E15669">
        <v>1</v>
      </c>
      <c r="F15669" s="4" t="s">
        <v>271</v>
      </c>
      <c r="G15669" s="4" t="s">
        <v>265</v>
      </c>
    </row>
    <row r="15670" spans="1:7" x14ac:dyDescent="0.25">
      <c r="A15670">
        <v>15669</v>
      </c>
      <c r="B15670">
        <v>26668</v>
      </c>
      <c r="C15670" s="4" t="s">
        <v>19</v>
      </c>
      <c r="D15670">
        <v>70000</v>
      </c>
      <c r="E15670">
        <v>5</v>
      </c>
      <c r="F15670" s="4" t="s">
        <v>264</v>
      </c>
      <c r="G15670" s="4" t="s">
        <v>265</v>
      </c>
    </row>
    <row r="15671" spans="1:7" x14ac:dyDescent="0.25">
      <c r="A15671">
        <v>15670</v>
      </c>
      <c r="B15671">
        <v>26669</v>
      </c>
      <c r="C15671" s="4" t="s">
        <v>19</v>
      </c>
      <c r="D15671">
        <v>70000</v>
      </c>
      <c r="E15671">
        <v>5</v>
      </c>
      <c r="F15671" s="4" t="s">
        <v>264</v>
      </c>
      <c r="G15671" s="4" t="s">
        <v>265</v>
      </c>
    </row>
    <row r="15672" spans="1:7" x14ac:dyDescent="0.25">
      <c r="A15672">
        <v>15671</v>
      </c>
      <c r="B15672">
        <v>26670</v>
      </c>
      <c r="C15672" s="4" t="s">
        <v>19</v>
      </c>
      <c r="D15672">
        <v>70000</v>
      </c>
      <c r="E15672">
        <v>5</v>
      </c>
      <c r="F15672" s="4" t="s">
        <v>264</v>
      </c>
      <c r="G15672" s="4" t="s">
        <v>265</v>
      </c>
    </row>
    <row r="15673" spans="1:7" x14ac:dyDescent="0.25">
      <c r="A15673">
        <v>15672</v>
      </c>
      <c r="B15673">
        <v>26671</v>
      </c>
      <c r="C15673" s="4" t="s">
        <v>19</v>
      </c>
      <c r="D15673">
        <v>80000</v>
      </c>
      <c r="E15673">
        <v>5</v>
      </c>
      <c r="F15673" s="4" t="s">
        <v>271</v>
      </c>
      <c r="G15673" s="4" t="s">
        <v>265</v>
      </c>
    </row>
    <row r="15674" spans="1:7" x14ac:dyDescent="0.25">
      <c r="A15674">
        <v>15673</v>
      </c>
      <c r="B15674">
        <v>26672</v>
      </c>
      <c r="C15674" s="4" t="s">
        <v>19</v>
      </c>
      <c r="D15674">
        <v>80000</v>
      </c>
      <c r="E15674">
        <v>5</v>
      </c>
      <c r="F15674" s="4" t="s">
        <v>264</v>
      </c>
      <c r="G15674" s="4" t="s">
        <v>265</v>
      </c>
    </row>
    <row r="15675" spans="1:7" x14ac:dyDescent="0.25">
      <c r="A15675">
        <v>15674</v>
      </c>
      <c r="B15675">
        <v>26673</v>
      </c>
      <c r="C15675" s="4" t="s">
        <v>19</v>
      </c>
      <c r="D15675">
        <v>90000</v>
      </c>
      <c r="E15675">
        <v>0</v>
      </c>
      <c r="F15675" s="4" t="s">
        <v>264</v>
      </c>
      <c r="G15675" s="4" t="s">
        <v>265</v>
      </c>
    </row>
    <row r="15676" spans="1:7" x14ac:dyDescent="0.25">
      <c r="A15676">
        <v>15675</v>
      </c>
      <c r="B15676">
        <v>26674</v>
      </c>
      <c r="C15676" s="4" t="s">
        <v>19</v>
      </c>
      <c r="D15676">
        <v>60000</v>
      </c>
      <c r="E15676">
        <v>3</v>
      </c>
      <c r="F15676" s="4" t="s">
        <v>270</v>
      </c>
      <c r="G15676" s="4" t="s">
        <v>265</v>
      </c>
    </row>
    <row r="15677" spans="1:7" x14ac:dyDescent="0.25">
      <c r="A15677">
        <v>15676</v>
      </c>
      <c r="B15677">
        <v>26675</v>
      </c>
      <c r="C15677" s="4" t="s">
        <v>19</v>
      </c>
      <c r="D15677">
        <v>60000</v>
      </c>
      <c r="E15677">
        <v>2</v>
      </c>
      <c r="F15677" s="4" t="s">
        <v>269</v>
      </c>
      <c r="G15677" s="4" t="s">
        <v>265</v>
      </c>
    </row>
    <row r="15678" spans="1:7" x14ac:dyDescent="0.25">
      <c r="A15678">
        <v>15677</v>
      </c>
      <c r="B15678">
        <v>26676</v>
      </c>
      <c r="C15678" s="4" t="s">
        <v>19</v>
      </c>
      <c r="D15678">
        <v>60000</v>
      </c>
      <c r="E15678">
        <v>2</v>
      </c>
      <c r="F15678" s="4" t="s">
        <v>269</v>
      </c>
      <c r="G15678" s="4" t="s">
        <v>265</v>
      </c>
    </row>
    <row r="15679" spans="1:7" x14ac:dyDescent="0.25">
      <c r="A15679">
        <v>15678</v>
      </c>
      <c r="B15679">
        <v>26677</v>
      </c>
      <c r="C15679" s="4" t="s">
        <v>19</v>
      </c>
      <c r="D15679">
        <v>80000</v>
      </c>
      <c r="E15679">
        <v>2</v>
      </c>
      <c r="F15679" s="4" t="s">
        <v>270</v>
      </c>
      <c r="G15679" s="4" t="s">
        <v>265</v>
      </c>
    </row>
    <row r="15680" spans="1:7" x14ac:dyDescent="0.25">
      <c r="A15680">
        <v>15679</v>
      </c>
      <c r="B15680">
        <v>26678</v>
      </c>
      <c r="C15680" s="4" t="s">
        <v>266</v>
      </c>
      <c r="D15680">
        <v>80000</v>
      </c>
      <c r="E15680">
        <v>2</v>
      </c>
      <c r="F15680" s="4" t="s">
        <v>270</v>
      </c>
      <c r="G15680" s="4" t="s">
        <v>265</v>
      </c>
    </row>
    <row r="15681" spans="1:7" x14ac:dyDescent="0.25">
      <c r="A15681">
        <v>15680</v>
      </c>
      <c r="B15681">
        <v>26679</v>
      </c>
      <c r="C15681" s="4" t="s">
        <v>19</v>
      </c>
      <c r="D15681">
        <v>80000</v>
      </c>
      <c r="E15681">
        <v>2</v>
      </c>
      <c r="F15681" s="4" t="s">
        <v>270</v>
      </c>
      <c r="G15681" s="4" t="s">
        <v>265</v>
      </c>
    </row>
    <row r="15682" spans="1:7" x14ac:dyDescent="0.25">
      <c r="A15682">
        <v>15681</v>
      </c>
      <c r="B15682">
        <v>26680</v>
      </c>
      <c r="C15682" s="4" t="s">
        <v>266</v>
      </c>
      <c r="D15682">
        <v>80000</v>
      </c>
      <c r="E15682">
        <v>2</v>
      </c>
      <c r="F15682" s="4" t="s">
        <v>270</v>
      </c>
      <c r="G15682" s="4" t="s">
        <v>267</v>
      </c>
    </row>
    <row r="15683" spans="1:7" x14ac:dyDescent="0.25">
      <c r="A15683">
        <v>15682</v>
      </c>
      <c r="B15683">
        <v>26681</v>
      </c>
      <c r="C15683" s="4" t="s">
        <v>266</v>
      </c>
      <c r="D15683">
        <v>60000</v>
      </c>
      <c r="E15683">
        <v>2</v>
      </c>
      <c r="F15683" s="4" t="s">
        <v>269</v>
      </c>
      <c r="G15683" s="4" t="s">
        <v>265</v>
      </c>
    </row>
    <row r="15684" spans="1:7" x14ac:dyDescent="0.25">
      <c r="A15684">
        <v>15683</v>
      </c>
      <c r="B15684">
        <v>26682</v>
      </c>
      <c r="C15684" s="4" t="s">
        <v>19</v>
      </c>
      <c r="D15684">
        <v>90000</v>
      </c>
      <c r="E15684">
        <v>4</v>
      </c>
      <c r="F15684" s="4" t="s">
        <v>268</v>
      </c>
      <c r="G15684" s="4" t="s">
        <v>265</v>
      </c>
    </row>
    <row r="15685" spans="1:7" x14ac:dyDescent="0.25">
      <c r="A15685">
        <v>15684</v>
      </c>
      <c r="B15685">
        <v>26683</v>
      </c>
      <c r="C15685" s="4" t="s">
        <v>266</v>
      </c>
      <c r="D15685">
        <v>90000</v>
      </c>
      <c r="E15685">
        <v>4</v>
      </c>
      <c r="F15685" s="4" t="s">
        <v>268</v>
      </c>
      <c r="G15685" s="4" t="s">
        <v>265</v>
      </c>
    </row>
    <row r="15686" spans="1:7" x14ac:dyDescent="0.25">
      <c r="A15686">
        <v>15685</v>
      </c>
      <c r="B15686">
        <v>26684</v>
      </c>
      <c r="C15686" s="4" t="s">
        <v>19</v>
      </c>
      <c r="D15686">
        <v>110000</v>
      </c>
      <c r="E15686">
        <v>2</v>
      </c>
      <c r="F15686" s="4" t="s">
        <v>264</v>
      </c>
      <c r="G15686" s="4" t="s">
        <v>265</v>
      </c>
    </row>
    <row r="15687" spans="1:7" x14ac:dyDescent="0.25">
      <c r="A15687">
        <v>15686</v>
      </c>
      <c r="B15687">
        <v>26685</v>
      </c>
      <c r="C15687" s="4" t="s">
        <v>266</v>
      </c>
      <c r="D15687">
        <v>130000</v>
      </c>
      <c r="E15687">
        <v>1</v>
      </c>
      <c r="F15687" s="4" t="s">
        <v>271</v>
      </c>
      <c r="G15687" s="4" t="s">
        <v>267</v>
      </c>
    </row>
    <row r="15688" spans="1:7" x14ac:dyDescent="0.25">
      <c r="A15688">
        <v>15687</v>
      </c>
      <c r="B15688">
        <v>26686</v>
      </c>
      <c r="C15688" s="4" t="s">
        <v>19</v>
      </c>
      <c r="D15688">
        <v>80000</v>
      </c>
      <c r="E15688">
        <v>4</v>
      </c>
      <c r="F15688" s="4" t="s">
        <v>264</v>
      </c>
      <c r="G15688" s="4" t="s">
        <v>267</v>
      </c>
    </row>
    <row r="15689" spans="1:7" x14ac:dyDescent="0.25">
      <c r="A15689">
        <v>15688</v>
      </c>
      <c r="B15689">
        <v>26687</v>
      </c>
      <c r="C15689" s="4" t="s">
        <v>19</v>
      </c>
      <c r="D15689">
        <v>80000</v>
      </c>
      <c r="E15689">
        <v>4</v>
      </c>
      <c r="F15689" s="4" t="s">
        <v>268</v>
      </c>
      <c r="G15689" s="4" t="s">
        <v>265</v>
      </c>
    </row>
    <row r="15690" spans="1:7" x14ac:dyDescent="0.25">
      <c r="A15690">
        <v>15689</v>
      </c>
      <c r="B15690">
        <v>26688</v>
      </c>
      <c r="C15690" s="4" t="s">
        <v>19</v>
      </c>
      <c r="D15690">
        <v>80000</v>
      </c>
      <c r="E15690">
        <v>4</v>
      </c>
      <c r="F15690" s="4" t="s">
        <v>268</v>
      </c>
      <c r="G15690" s="4" t="s">
        <v>265</v>
      </c>
    </row>
    <row r="15691" spans="1:7" x14ac:dyDescent="0.25">
      <c r="A15691">
        <v>15690</v>
      </c>
      <c r="B15691">
        <v>26689</v>
      </c>
      <c r="C15691" s="4" t="s">
        <v>266</v>
      </c>
      <c r="D15691">
        <v>110000</v>
      </c>
      <c r="E15691">
        <v>3</v>
      </c>
      <c r="F15691" s="4" t="s">
        <v>264</v>
      </c>
      <c r="G15691" s="4" t="s">
        <v>267</v>
      </c>
    </row>
    <row r="15692" spans="1:7" x14ac:dyDescent="0.25">
      <c r="A15692">
        <v>15691</v>
      </c>
      <c r="B15692">
        <v>26690</v>
      </c>
      <c r="C15692" s="4" t="s">
        <v>19</v>
      </c>
      <c r="D15692">
        <v>110000</v>
      </c>
      <c r="E15692">
        <v>3</v>
      </c>
      <c r="F15692" s="4" t="s">
        <v>264</v>
      </c>
      <c r="G15692" s="4" t="s">
        <v>265</v>
      </c>
    </row>
    <row r="15693" spans="1:7" x14ac:dyDescent="0.25">
      <c r="A15693">
        <v>15692</v>
      </c>
      <c r="B15693">
        <v>26691</v>
      </c>
      <c r="C15693" s="4" t="s">
        <v>266</v>
      </c>
      <c r="D15693">
        <v>110000</v>
      </c>
      <c r="E15693">
        <v>4</v>
      </c>
      <c r="F15693" s="4" t="s">
        <v>264</v>
      </c>
      <c r="G15693" s="4" t="s">
        <v>267</v>
      </c>
    </row>
    <row r="15694" spans="1:7" x14ac:dyDescent="0.25">
      <c r="A15694">
        <v>15693</v>
      </c>
      <c r="B15694">
        <v>26692</v>
      </c>
      <c r="C15694" s="4" t="s">
        <v>19</v>
      </c>
      <c r="D15694">
        <v>70000</v>
      </c>
      <c r="E15694">
        <v>3</v>
      </c>
      <c r="F15694" s="4" t="s">
        <v>268</v>
      </c>
      <c r="G15694" s="4" t="s">
        <v>265</v>
      </c>
    </row>
    <row r="15695" spans="1:7" x14ac:dyDescent="0.25">
      <c r="A15695">
        <v>15694</v>
      </c>
      <c r="B15695">
        <v>26693</v>
      </c>
      <c r="C15695" s="4" t="s">
        <v>19</v>
      </c>
      <c r="D15695">
        <v>70000</v>
      </c>
      <c r="E15695">
        <v>3</v>
      </c>
      <c r="F15695" s="4" t="s">
        <v>268</v>
      </c>
      <c r="G15695" s="4" t="s">
        <v>265</v>
      </c>
    </row>
    <row r="15696" spans="1:7" x14ac:dyDescent="0.25">
      <c r="A15696">
        <v>15695</v>
      </c>
      <c r="B15696">
        <v>26694</v>
      </c>
      <c r="C15696" s="4" t="s">
        <v>266</v>
      </c>
      <c r="D15696">
        <v>80000</v>
      </c>
      <c r="E15696">
        <v>3</v>
      </c>
      <c r="F15696" s="4" t="s">
        <v>268</v>
      </c>
      <c r="G15696" s="4" t="s">
        <v>265</v>
      </c>
    </row>
    <row r="15697" spans="1:7" x14ac:dyDescent="0.25">
      <c r="A15697">
        <v>15696</v>
      </c>
      <c r="B15697">
        <v>26695</v>
      </c>
      <c r="C15697" s="4" t="s">
        <v>19</v>
      </c>
      <c r="D15697">
        <v>80000</v>
      </c>
      <c r="E15697">
        <v>3</v>
      </c>
      <c r="F15697" s="4" t="s">
        <v>268</v>
      </c>
      <c r="G15697" s="4" t="s">
        <v>265</v>
      </c>
    </row>
    <row r="15698" spans="1:7" x14ac:dyDescent="0.25">
      <c r="A15698">
        <v>15697</v>
      </c>
      <c r="B15698">
        <v>26696</v>
      </c>
      <c r="C15698" s="4" t="s">
        <v>266</v>
      </c>
      <c r="D15698">
        <v>80000</v>
      </c>
      <c r="E15698">
        <v>2</v>
      </c>
      <c r="F15698" s="4" t="s">
        <v>270</v>
      </c>
      <c r="G15698" s="4" t="s">
        <v>265</v>
      </c>
    </row>
    <row r="15699" spans="1:7" x14ac:dyDescent="0.25">
      <c r="A15699">
        <v>15698</v>
      </c>
      <c r="B15699">
        <v>26697</v>
      </c>
      <c r="C15699" s="4" t="s">
        <v>19</v>
      </c>
      <c r="D15699">
        <v>100000</v>
      </c>
      <c r="E15699">
        <v>0</v>
      </c>
      <c r="F15699" s="4" t="s">
        <v>268</v>
      </c>
      <c r="G15699" s="4" t="s">
        <v>265</v>
      </c>
    </row>
    <row r="15700" spans="1:7" x14ac:dyDescent="0.25">
      <c r="A15700">
        <v>15699</v>
      </c>
      <c r="B15700">
        <v>26698</v>
      </c>
      <c r="C15700" s="4" t="s">
        <v>19</v>
      </c>
      <c r="D15700">
        <v>120000</v>
      </c>
      <c r="E15700">
        <v>4</v>
      </c>
      <c r="F15700" s="4" t="s">
        <v>268</v>
      </c>
      <c r="G15700" s="4" t="s">
        <v>265</v>
      </c>
    </row>
    <row r="15701" spans="1:7" x14ac:dyDescent="0.25">
      <c r="A15701">
        <v>15700</v>
      </c>
      <c r="B15701">
        <v>26699</v>
      </c>
      <c r="C15701" s="4" t="s">
        <v>266</v>
      </c>
      <c r="D15701">
        <v>80000</v>
      </c>
      <c r="E15701">
        <v>5</v>
      </c>
      <c r="F15701" s="4" t="s">
        <v>268</v>
      </c>
      <c r="G15701" s="4" t="s">
        <v>265</v>
      </c>
    </row>
    <row r="15702" spans="1:7" x14ac:dyDescent="0.25">
      <c r="A15702">
        <v>15701</v>
      </c>
      <c r="B15702">
        <v>26700</v>
      </c>
      <c r="C15702" s="4" t="s">
        <v>266</v>
      </c>
      <c r="D15702">
        <v>80000</v>
      </c>
      <c r="E15702">
        <v>5</v>
      </c>
      <c r="F15702" s="4" t="s">
        <v>268</v>
      </c>
      <c r="G15702" s="4" t="s">
        <v>265</v>
      </c>
    </row>
    <row r="15703" spans="1:7" x14ac:dyDescent="0.25">
      <c r="A15703">
        <v>15702</v>
      </c>
      <c r="B15703">
        <v>26701</v>
      </c>
      <c r="C15703" s="4" t="s">
        <v>19</v>
      </c>
      <c r="D15703">
        <v>80000</v>
      </c>
      <c r="E15703">
        <v>5</v>
      </c>
      <c r="F15703" s="4" t="s">
        <v>268</v>
      </c>
      <c r="G15703" s="4" t="s">
        <v>265</v>
      </c>
    </row>
    <row r="15704" spans="1:7" x14ac:dyDescent="0.25">
      <c r="A15704">
        <v>15703</v>
      </c>
      <c r="B15704">
        <v>26702</v>
      </c>
      <c r="C15704" s="4" t="s">
        <v>19</v>
      </c>
      <c r="D15704">
        <v>90000</v>
      </c>
      <c r="E15704">
        <v>5</v>
      </c>
      <c r="F15704" s="4" t="s">
        <v>268</v>
      </c>
      <c r="G15704" s="4" t="s">
        <v>265</v>
      </c>
    </row>
    <row r="15705" spans="1:7" x14ac:dyDescent="0.25">
      <c r="A15705">
        <v>15704</v>
      </c>
      <c r="B15705">
        <v>26703</v>
      </c>
      <c r="C15705" s="4" t="s">
        <v>19</v>
      </c>
      <c r="D15705">
        <v>100000</v>
      </c>
      <c r="E15705">
        <v>1</v>
      </c>
      <c r="F15705" s="4" t="s">
        <v>268</v>
      </c>
      <c r="G15705" s="4" t="s">
        <v>265</v>
      </c>
    </row>
    <row r="15706" spans="1:7" x14ac:dyDescent="0.25">
      <c r="A15706">
        <v>15705</v>
      </c>
      <c r="B15706">
        <v>26704</v>
      </c>
      <c r="C15706" s="4" t="s">
        <v>266</v>
      </c>
      <c r="D15706">
        <v>110000</v>
      </c>
      <c r="E15706">
        <v>1</v>
      </c>
      <c r="F15706" s="4" t="s">
        <v>264</v>
      </c>
      <c r="G15706" s="4" t="s">
        <v>267</v>
      </c>
    </row>
    <row r="15707" spans="1:7" x14ac:dyDescent="0.25">
      <c r="A15707">
        <v>15706</v>
      </c>
      <c r="B15707">
        <v>26705</v>
      </c>
      <c r="C15707" s="4" t="s">
        <v>266</v>
      </c>
      <c r="D15707">
        <v>150000</v>
      </c>
      <c r="E15707">
        <v>1</v>
      </c>
      <c r="F15707" s="4" t="s">
        <v>268</v>
      </c>
      <c r="G15707" s="4" t="s">
        <v>267</v>
      </c>
    </row>
    <row r="15708" spans="1:7" x14ac:dyDescent="0.25">
      <c r="A15708">
        <v>15707</v>
      </c>
      <c r="B15708">
        <v>26706</v>
      </c>
      <c r="C15708" s="4" t="s">
        <v>19</v>
      </c>
      <c r="D15708">
        <v>70000</v>
      </c>
      <c r="E15708">
        <v>5</v>
      </c>
      <c r="F15708" s="4" t="s">
        <v>268</v>
      </c>
      <c r="G15708" s="4" t="s">
        <v>267</v>
      </c>
    </row>
    <row r="15709" spans="1:7" x14ac:dyDescent="0.25">
      <c r="A15709">
        <v>15708</v>
      </c>
      <c r="B15709">
        <v>26707</v>
      </c>
      <c r="C15709" s="4" t="s">
        <v>19</v>
      </c>
      <c r="D15709">
        <v>110000</v>
      </c>
      <c r="E15709">
        <v>1</v>
      </c>
      <c r="F15709" s="4" t="s">
        <v>264</v>
      </c>
      <c r="G15709" s="4" t="s">
        <v>267</v>
      </c>
    </row>
    <row r="15710" spans="1:7" x14ac:dyDescent="0.25">
      <c r="A15710">
        <v>15709</v>
      </c>
      <c r="B15710">
        <v>26708</v>
      </c>
      <c r="C15710" s="4" t="s">
        <v>266</v>
      </c>
      <c r="D15710">
        <v>110000</v>
      </c>
      <c r="E15710">
        <v>1</v>
      </c>
      <c r="F15710" s="4" t="s">
        <v>268</v>
      </c>
      <c r="G15710" s="4" t="s">
        <v>267</v>
      </c>
    </row>
    <row r="15711" spans="1:7" x14ac:dyDescent="0.25">
      <c r="A15711">
        <v>15710</v>
      </c>
      <c r="B15711">
        <v>26709</v>
      </c>
      <c r="C15711" s="4" t="s">
        <v>266</v>
      </c>
      <c r="D15711">
        <v>80000</v>
      </c>
      <c r="E15711">
        <v>2</v>
      </c>
      <c r="F15711" s="4" t="s">
        <v>270</v>
      </c>
      <c r="G15711" s="4" t="s">
        <v>267</v>
      </c>
    </row>
    <row r="15712" spans="1:7" x14ac:dyDescent="0.25">
      <c r="A15712">
        <v>15711</v>
      </c>
      <c r="B15712">
        <v>26710</v>
      </c>
      <c r="C15712" s="4" t="s">
        <v>19</v>
      </c>
      <c r="D15712">
        <v>60000</v>
      </c>
      <c r="E15712">
        <v>2</v>
      </c>
      <c r="F15712" s="4" t="s">
        <v>269</v>
      </c>
      <c r="G15712" s="4" t="s">
        <v>265</v>
      </c>
    </row>
    <row r="15713" spans="1:7" x14ac:dyDescent="0.25">
      <c r="A15713">
        <v>15712</v>
      </c>
      <c r="B15713">
        <v>26711</v>
      </c>
      <c r="C15713" s="4" t="s">
        <v>266</v>
      </c>
      <c r="D15713">
        <v>60000</v>
      </c>
      <c r="E15713">
        <v>2</v>
      </c>
      <c r="F15713" s="4" t="s">
        <v>269</v>
      </c>
      <c r="G15713" s="4" t="s">
        <v>267</v>
      </c>
    </row>
    <row r="15714" spans="1:7" x14ac:dyDescent="0.25">
      <c r="A15714">
        <v>15713</v>
      </c>
      <c r="B15714">
        <v>26712</v>
      </c>
      <c r="C15714" s="4" t="s">
        <v>266</v>
      </c>
      <c r="D15714">
        <v>70000</v>
      </c>
      <c r="E15714">
        <v>2</v>
      </c>
      <c r="F15714" s="4" t="s">
        <v>270</v>
      </c>
      <c r="G15714" s="4" t="s">
        <v>267</v>
      </c>
    </row>
    <row r="15715" spans="1:7" x14ac:dyDescent="0.25">
      <c r="A15715">
        <v>15714</v>
      </c>
      <c r="B15715">
        <v>26713</v>
      </c>
      <c r="C15715" s="4" t="s">
        <v>19</v>
      </c>
      <c r="D15715">
        <v>70000</v>
      </c>
      <c r="E15715">
        <v>2</v>
      </c>
      <c r="F15715" s="4" t="s">
        <v>270</v>
      </c>
      <c r="G15715" s="4" t="s">
        <v>265</v>
      </c>
    </row>
    <row r="15716" spans="1:7" x14ac:dyDescent="0.25">
      <c r="A15716">
        <v>15715</v>
      </c>
      <c r="B15716">
        <v>26714</v>
      </c>
      <c r="C15716" s="4" t="s">
        <v>266</v>
      </c>
      <c r="D15716">
        <v>70000</v>
      </c>
      <c r="E15716">
        <v>2</v>
      </c>
      <c r="F15716" s="4" t="s">
        <v>270</v>
      </c>
      <c r="G15716" s="4" t="s">
        <v>267</v>
      </c>
    </row>
    <row r="15717" spans="1:7" x14ac:dyDescent="0.25">
      <c r="A15717">
        <v>15716</v>
      </c>
      <c r="B15717">
        <v>26715</v>
      </c>
      <c r="C15717" s="4" t="s">
        <v>19</v>
      </c>
      <c r="D15717">
        <v>70000</v>
      </c>
      <c r="E15717">
        <v>2</v>
      </c>
      <c r="F15717" s="4" t="s">
        <v>270</v>
      </c>
      <c r="G15717" s="4" t="s">
        <v>265</v>
      </c>
    </row>
    <row r="15718" spans="1:7" x14ac:dyDescent="0.25">
      <c r="A15718">
        <v>15717</v>
      </c>
      <c r="B15718">
        <v>26716</v>
      </c>
      <c r="C15718" s="4" t="s">
        <v>19</v>
      </c>
      <c r="D15718">
        <v>30000</v>
      </c>
      <c r="E15718">
        <v>4</v>
      </c>
      <c r="F15718" s="4" t="s">
        <v>269</v>
      </c>
      <c r="G15718" s="4" t="s">
        <v>265</v>
      </c>
    </row>
    <row r="15719" spans="1:7" x14ac:dyDescent="0.25">
      <c r="A15719">
        <v>15718</v>
      </c>
      <c r="B15719">
        <v>26717</v>
      </c>
      <c r="C15719" s="4" t="s">
        <v>19</v>
      </c>
      <c r="D15719">
        <v>40000</v>
      </c>
      <c r="E15719">
        <v>3</v>
      </c>
      <c r="F15719" s="4" t="s">
        <v>268</v>
      </c>
      <c r="G15719" s="4" t="s">
        <v>265</v>
      </c>
    </row>
    <row r="15720" spans="1:7" x14ac:dyDescent="0.25">
      <c r="A15720">
        <v>15719</v>
      </c>
      <c r="B15720">
        <v>26718</v>
      </c>
      <c r="C15720" s="4" t="s">
        <v>19</v>
      </c>
      <c r="D15720">
        <v>100000</v>
      </c>
      <c r="E15720">
        <v>2</v>
      </c>
      <c r="F15720" s="4" t="s">
        <v>271</v>
      </c>
      <c r="G15720" s="4" t="s">
        <v>265</v>
      </c>
    </row>
    <row r="15721" spans="1:7" x14ac:dyDescent="0.25">
      <c r="A15721">
        <v>15720</v>
      </c>
      <c r="B15721">
        <v>26719</v>
      </c>
      <c r="C15721" s="4" t="s">
        <v>266</v>
      </c>
      <c r="D15721">
        <v>80000</v>
      </c>
      <c r="E15721">
        <v>5</v>
      </c>
      <c r="F15721" s="4" t="s">
        <v>268</v>
      </c>
      <c r="G15721" s="4" t="s">
        <v>267</v>
      </c>
    </row>
    <row r="15722" spans="1:7" x14ac:dyDescent="0.25">
      <c r="A15722">
        <v>15721</v>
      </c>
      <c r="B15722">
        <v>26720</v>
      </c>
      <c r="C15722" s="4" t="s">
        <v>19</v>
      </c>
      <c r="D15722">
        <v>100000</v>
      </c>
      <c r="E15722">
        <v>0</v>
      </c>
      <c r="F15722" s="4" t="s">
        <v>268</v>
      </c>
      <c r="G15722" s="4" t="s">
        <v>265</v>
      </c>
    </row>
    <row r="15723" spans="1:7" x14ac:dyDescent="0.25">
      <c r="A15723">
        <v>15722</v>
      </c>
      <c r="B15723">
        <v>26721</v>
      </c>
      <c r="C15723" s="4" t="s">
        <v>266</v>
      </c>
      <c r="D15723">
        <v>100000</v>
      </c>
      <c r="E15723">
        <v>0</v>
      </c>
      <c r="F15723" s="4" t="s">
        <v>268</v>
      </c>
      <c r="G15723" s="4" t="s">
        <v>267</v>
      </c>
    </row>
    <row r="15724" spans="1:7" x14ac:dyDescent="0.25">
      <c r="A15724">
        <v>15723</v>
      </c>
      <c r="B15724">
        <v>26722</v>
      </c>
      <c r="C15724" s="4" t="s">
        <v>19</v>
      </c>
      <c r="D15724">
        <v>110000</v>
      </c>
      <c r="E15724">
        <v>4</v>
      </c>
      <c r="F15724" s="4" t="s">
        <v>268</v>
      </c>
      <c r="G15724" s="4" t="s">
        <v>265</v>
      </c>
    </row>
    <row r="15725" spans="1:7" x14ac:dyDescent="0.25">
      <c r="A15725">
        <v>15724</v>
      </c>
      <c r="B15725">
        <v>26723</v>
      </c>
      <c r="C15725" s="4" t="s">
        <v>266</v>
      </c>
      <c r="D15725">
        <v>170000</v>
      </c>
      <c r="E15725">
        <v>1</v>
      </c>
      <c r="F15725" s="4" t="s">
        <v>264</v>
      </c>
      <c r="G15725" s="4" t="s">
        <v>267</v>
      </c>
    </row>
    <row r="15726" spans="1:7" x14ac:dyDescent="0.25">
      <c r="A15726">
        <v>15725</v>
      </c>
      <c r="B15726">
        <v>26724</v>
      </c>
      <c r="C15726" s="4" t="s">
        <v>266</v>
      </c>
      <c r="D15726">
        <v>60000</v>
      </c>
      <c r="E15726">
        <v>2</v>
      </c>
      <c r="F15726" s="4" t="s">
        <v>270</v>
      </c>
      <c r="G15726" s="4" t="s">
        <v>265</v>
      </c>
    </row>
    <row r="15727" spans="1:7" x14ac:dyDescent="0.25">
      <c r="A15727">
        <v>15726</v>
      </c>
      <c r="B15727">
        <v>26725</v>
      </c>
      <c r="C15727" s="4" t="s">
        <v>19</v>
      </c>
      <c r="D15727">
        <v>60000</v>
      </c>
      <c r="E15727">
        <v>2</v>
      </c>
      <c r="F15727" s="4" t="s">
        <v>270</v>
      </c>
      <c r="G15727" s="4" t="s">
        <v>265</v>
      </c>
    </row>
    <row r="15728" spans="1:7" x14ac:dyDescent="0.25">
      <c r="A15728">
        <v>15727</v>
      </c>
      <c r="B15728">
        <v>26726</v>
      </c>
      <c r="C15728" s="4" t="s">
        <v>266</v>
      </c>
      <c r="D15728">
        <v>60000</v>
      </c>
      <c r="E15728">
        <v>2</v>
      </c>
      <c r="F15728" s="4" t="s">
        <v>270</v>
      </c>
      <c r="G15728" s="4" t="s">
        <v>267</v>
      </c>
    </row>
    <row r="15729" spans="1:7" x14ac:dyDescent="0.25">
      <c r="A15729">
        <v>15728</v>
      </c>
      <c r="B15729">
        <v>26727</v>
      </c>
      <c r="C15729" s="4" t="s">
        <v>19</v>
      </c>
      <c r="D15729">
        <v>70000</v>
      </c>
      <c r="E15729">
        <v>3</v>
      </c>
      <c r="F15729" s="4" t="s">
        <v>269</v>
      </c>
      <c r="G15729" s="4" t="s">
        <v>265</v>
      </c>
    </row>
    <row r="15730" spans="1:7" x14ac:dyDescent="0.25">
      <c r="A15730">
        <v>15729</v>
      </c>
      <c r="B15730">
        <v>26728</v>
      </c>
      <c r="C15730" s="4" t="s">
        <v>266</v>
      </c>
      <c r="D15730">
        <v>70000</v>
      </c>
      <c r="E15730">
        <v>3</v>
      </c>
      <c r="F15730" s="4" t="s">
        <v>271</v>
      </c>
      <c r="G15730" s="4" t="s">
        <v>267</v>
      </c>
    </row>
    <row r="15731" spans="1:7" x14ac:dyDescent="0.25">
      <c r="A15731">
        <v>15730</v>
      </c>
      <c r="B15731">
        <v>26729</v>
      </c>
      <c r="C15731" s="4" t="s">
        <v>266</v>
      </c>
      <c r="D15731">
        <v>70000</v>
      </c>
      <c r="E15731">
        <v>3</v>
      </c>
      <c r="F15731" s="4" t="s">
        <v>271</v>
      </c>
      <c r="G15731" s="4" t="s">
        <v>267</v>
      </c>
    </row>
    <row r="15732" spans="1:7" x14ac:dyDescent="0.25">
      <c r="A15732">
        <v>15731</v>
      </c>
      <c r="B15732">
        <v>26730</v>
      </c>
      <c r="C15732" s="4" t="s">
        <v>266</v>
      </c>
      <c r="D15732">
        <v>40000</v>
      </c>
      <c r="E15732">
        <v>3</v>
      </c>
      <c r="F15732" s="4" t="s">
        <v>268</v>
      </c>
      <c r="G15732" s="4" t="s">
        <v>265</v>
      </c>
    </row>
    <row r="15733" spans="1:7" x14ac:dyDescent="0.25">
      <c r="A15733">
        <v>15732</v>
      </c>
      <c r="B15733">
        <v>26731</v>
      </c>
      <c r="C15733" s="4" t="s">
        <v>19</v>
      </c>
      <c r="D15733">
        <v>40000</v>
      </c>
      <c r="E15733">
        <v>3</v>
      </c>
      <c r="F15733" s="4" t="s">
        <v>268</v>
      </c>
      <c r="G15733" s="4" t="s">
        <v>267</v>
      </c>
    </row>
    <row r="15734" spans="1:7" x14ac:dyDescent="0.25">
      <c r="A15734">
        <v>15733</v>
      </c>
      <c r="B15734">
        <v>26732</v>
      </c>
      <c r="C15734" s="4" t="s">
        <v>266</v>
      </c>
      <c r="D15734">
        <v>40000</v>
      </c>
      <c r="E15734">
        <v>3</v>
      </c>
      <c r="F15734" s="4" t="s">
        <v>268</v>
      </c>
      <c r="G15734" s="4" t="s">
        <v>265</v>
      </c>
    </row>
    <row r="15735" spans="1:7" x14ac:dyDescent="0.25">
      <c r="A15735">
        <v>15734</v>
      </c>
      <c r="B15735">
        <v>26733</v>
      </c>
      <c r="C15735" s="4" t="s">
        <v>19</v>
      </c>
      <c r="D15735">
        <v>40000</v>
      </c>
      <c r="E15735">
        <v>3</v>
      </c>
      <c r="F15735" s="4" t="s">
        <v>268</v>
      </c>
      <c r="G15735" s="4" t="s">
        <v>265</v>
      </c>
    </row>
    <row r="15736" spans="1:7" x14ac:dyDescent="0.25">
      <c r="A15736">
        <v>15735</v>
      </c>
      <c r="B15736">
        <v>26734</v>
      </c>
      <c r="C15736" s="4" t="s">
        <v>19</v>
      </c>
      <c r="D15736">
        <v>40000</v>
      </c>
      <c r="E15736">
        <v>3</v>
      </c>
      <c r="F15736" s="4" t="s">
        <v>268</v>
      </c>
      <c r="G15736" s="4" t="s">
        <v>267</v>
      </c>
    </row>
    <row r="15737" spans="1:7" x14ac:dyDescent="0.25">
      <c r="A15737">
        <v>15736</v>
      </c>
      <c r="B15737">
        <v>26735</v>
      </c>
      <c r="C15737" s="4" t="s">
        <v>266</v>
      </c>
      <c r="D15737">
        <v>40000</v>
      </c>
      <c r="E15737">
        <v>3</v>
      </c>
      <c r="F15737" s="4" t="s">
        <v>268</v>
      </c>
      <c r="G15737" s="4" t="s">
        <v>267</v>
      </c>
    </row>
    <row r="15738" spans="1:7" x14ac:dyDescent="0.25">
      <c r="A15738">
        <v>15737</v>
      </c>
      <c r="B15738">
        <v>26736</v>
      </c>
      <c r="C15738" s="4" t="s">
        <v>266</v>
      </c>
      <c r="D15738">
        <v>30000</v>
      </c>
      <c r="E15738">
        <v>4</v>
      </c>
      <c r="F15738" s="4" t="s">
        <v>269</v>
      </c>
      <c r="G15738" s="4" t="s">
        <v>265</v>
      </c>
    </row>
    <row r="15739" spans="1:7" x14ac:dyDescent="0.25">
      <c r="A15739">
        <v>15738</v>
      </c>
      <c r="B15739">
        <v>26737</v>
      </c>
      <c r="C15739" s="4" t="s">
        <v>266</v>
      </c>
      <c r="D15739">
        <v>40000</v>
      </c>
      <c r="E15739">
        <v>4</v>
      </c>
      <c r="F15739" s="4" t="s">
        <v>268</v>
      </c>
      <c r="G15739" s="4" t="s">
        <v>265</v>
      </c>
    </row>
    <row r="15740" spans="1:7" x14ac:dyDescent="0.25">
      <c r="A15740">
        <v>15739</v>
      </c>
      <c r="B15740">
        <v>26738</v>
      </c>
      <c r="C15740" s="4" t="s">
        <v>266</v>
      </c>
      <c r="D15740">
        <v>40000</v>
      </c>
      <c r="E15740">
        <v>4</v>
      </c>
      <c r="F15740" s="4" t="s">
        <v>269</v>
      </c>
      <c r="G15740" s="4" t="s">
        <v>265</v>
      </c>
    </row>
    <row r="15741" spans="1:7" x14ac:dyDescent="0.25">
      <c r="A15741">
        <v>15740</v>
      </c>
      <c r="B15741">
        <v>26739</v>
      </c>
      <c r="C15741" s="4" t="s">
        <v>19</v>
      </c>
      <c r="D15741">
        <v>60000</v>
      </c>
      <c r="E15741">
        <v>4</v>
      </c>
      <c r="F15741" s="4" t="s">
        <v>264</v>
      </c>
      <c r="G15741" s="4" t="s">
        <v>265</v>
      </c>
    </row>
    <row r="15742" spans="1:7" x14ac:dyDescent="0.25">
      <c r="A15742">
        <v>15741</v>
      </c>
      <c r="B15742">
        <v>26740</v>
      </c>
      <c r="C15742" s="4" t="s">
        <v>19</v>
      </c>
      <c r="D15742">
        <v>60000</v>
      </c>
      <c r="E15742">
        <v>3</v>
      </c>
      <c r="F15742" s="4" t="s">
        <v>264</v>
      </c>
      <c r="G15742" s="4" t="s">
        <v>267</v>
      </c>
    </row>
    <row r="15743" spans="1:7" x14ac:dyDescent="0.25">
      <c r="A15743">
        <v>15742</v>
      </c>
      <c r="B15743">
        <v>26741</v>
      </c>
      <c r="C15743" s="4" t="s">
        <v>19</v>
      </c>
      <c r="D15743">
        <v>90000</v>
      </c>
      <c r="E15743">
        <v>3</v>
      </c>
      <c r="F15743" s="4" t="s">
        <v>264</v>
      </c>
      <c r="G15743" s="4" t="s">
        <v>265</v>
      </c>
    </row>
    <row r="15744" spans="1:7" x14ac:dyDescent="0.25">
      <c r="A15744">
        <v>15743</v>
      </c>
      <c r="B15744">
        <v>26742</v>
      </c>
      <c r="C15744" s="4" t="s">
        <v>19</v>
      </c>
      <c r="D15744">
        <v>70000</v>
      </c>
      <c r="E15744">
        <v>3</v>
      </c>
      <c r="F15744" s="4" t="s">
        <v>268</v>
      </c>
      <c r="G15744" s="4" t="s">
        <v>265</v>
      </c>
    </row>
    <row r="15745" spans="1:7" x14ac:dyDescent="0.25">
      <c r="A15745">
        <v>15744</v>
      </c>
      <c r="B15745">
        <v>26743</v>
      </c>
      <c r="C15745" s="4" t="s">
        <v>266</v>
      </c>
      <c r="D15745">
        <v>70000</v>
      </c>
      <c r="E15745">
        <v>1</v>
      </c>
      <c r="F15745" s="4" t="s">
        <v>268</v>
      </c>
      <c r="G15745" s="4" t="s">
        <v>265</v>
      </c>
    </row>
    <row r="15746" spans="1:7" x14ac:dyDescent="0.25">
      <c r="A15746">
        <v>15745</v>
      </c>
      <c r="B15746">
        <v>26744</v>
      </c>
      <c r="C15746" s="4" t="s">
        <v>19</v>
      </c>
      <c r="D15746">
        <v>60000</v>
      </c>
      <c r="E15746">
        <v>1</v>
      </c>
      <c r="F15746" s="4" t="s">
        <v>264</v>
      </c>
      <c r="G15746" s="4" t="s">
        <v>265</v>
      </c>
    </row>
    <row r="15747" spans="1:7" x14ac:dyDescent="0.25">
      <c r="A15747">
        <v>15746</v>
      </c>
      <c r="B15747">
        <v>26745</v>
      </c>
      <c r="C15747" s="4" t="s">
        <v>19</v>
      </c>
      <c r="D15747">
        <v>60000</v>
      </c>
      <c r="E15747">
        <v>1</v>
      </c>
      <c r="F15747" s="4" t="s">
        <v>264</v>
      </c>
      <c r="G15747" s="4" t="s">
        <v>265</v>
      </c>
    </row>
    <row r="15748" spans="1:7" x14ac:dyDescent="0.25">
      <c r="A15748">
        <v>15747</v>
      </c>
      <c r="B15748">
        <v>26746</v>
      </c>
      <c r="C15748" s="4" t="s">
        <v>266</v>
      </c>
      <c r="D15748">
        <v>60000</v>
      </c>
      <c r="E15748">
        <v>1</v>
      </c>
      <c r="F15748" s="4" t="s">
        <v>268</v>
      </c>
      <c r="G15748" s="4" t="s">
        <v>267</v>
      </c>
    </row>
    <row r="15749" spans="1:7" x14ac:dyDescent="0.25">
      <c r="A15749">
        <v>15748</v>
      </c>
      <c r="B15749">
        <v>26747</v>
      </c>
      <c r="C15749" s="4" t="s">
        <v>266</v>
      </c>
      <c r="D15749">
        <v>60000</v>
      </c>
      <c r="E15749">
        <v>1</v>
      </c>
      <c r="F15749" s="4" t="s">
        <v>268</v>
      </c>
      <c r="G15749" s="4" t="s">
        <v>267</v>
      </c>
    </row>
    <row r="15750" spans="1:7" x14ac:dyDescent="0.25">
      <c r="A15750">
        <v>15749</v>
      </c>
      <c r="B15750">
        <v>26748</v>
      </c>
      <c r="C15750" s="4" t="s">
        <v>266</v>
      </c>
      <c r="D15750">
        <v>100000</v>
      </c>
      <c r="E15750">
        <v>0</v>
      </c>
      <c r="F15750" s="4" t="s">
        <v>271</v>
      </c>
      <c r="G15750" s="4" t="s">
        <v>267</v>
      </c>
    </row>
    <row r="15751" spans="1:7" x14ac:dyDescent="0.25">
      <c r="A15751">
        <v>15750</v>
      </c>
      <c r="B15751">
        <v>26749</v>
      </c>
      <c r="C15751" s="4" t="s">
        <v>19</v>
      </c>
      <c r="D15751">
        <v>100000</v>
      </c>
      <c r="E15751">
        <v>0</v>
      </c>
      <c r="F15751" s="4" t="s">
        <v>264</v>
      </c>
      <c r="G15751" s="4" t="s">
        <v>267</v>
      </c>
    </row>
    <row r="15752" spans="1:7" x14ac:dyDescent="0.25">
      <c r="A15752">
        <v>15751</v>
      </c>
      <c r="B15752">
        <v>26750</v>
      </c>
      <c r="C15752" s="4" t="s">
        <v>266</v>
      </c>
      <c r="D15752">
        <v>60000</v>
      </c>
      <c r="E15752">
        <v>1</v>
      </c>
      <c r="F15752" s="4" t="s">
        <v>268</v>
      </c>
      <c r="G15752" s="4" t="s">
        <v>267</v>
      </c>
    </row>
    <row r="15753" spans="1:7" x14ac:dyDescent="0.25">
      <c r="A15753">
        <v>15752</v>
      </c>
      <c r="B15753">
        <v>26751</v>
      </c>
      <c r="C15753" s="4" t="s">
        <v>266</v>
      </c>
      <c r="D15753">
        <v>60000</v>
      </c>
      <c r="E15753">
        <v>1</v>
      </c>
      <c r="F15753" s="4" t="s">
        <v>268</v>
      </c>
      <c r="G15753" s="4" t="s">
        <v>265</v>
      </c>
    </row>
    <row r="15754" spans="1:7" x14ac:dyDescent="0.25">
      <c r="A15754">
        <v>15753</v>
      </c>
      <c r="B15754">
        <v>26752</v>
      </c>
      <c r="C15754" s="4" t="s">
        <v>19</v>
      </c>
      <c r="D15754">
        <v>60000</v>
      </c>
      <c r="E15754">
        <v>1</v>
      </c>
      <c r="F15754" s="4" t="s">
        <v>268</v>
      </c>
      <c r="G15754" s="4" t="s">
        <v>265</v>
      </c>
    </row>
    <row r="15755" spans="1:7" x14ac:dyDescent="0.25">
      <c r="A15755">
        <v>15754</v>
      </c>
      <c r="B15755">
        <v>26753</v>
      </c>
      <c r="C15755" s="4" t="s">
        <v>266</v>
      </c>
      <c r="D15755">
        <v>60000</v>
      </c>
      <c r="E15755">
        <v>1</v>
      </c>
      <c r="F15755" s="4" t="s">
        <v>268</v>
      </c>
      <c r="G15755" s="4" t="s">
        <v>267</v>
      </c>
    </row>
    <row r="15756" spans="1:7" x14ac:dyDescent="0.25">
      <c r="A15756">
        <v>15755</v>
      </c>
      <c r="B15756">
        <v>26754</v>
      </c>
      <c r="C15756" s="4" t="s">
        <v>266</v>
      </c>
      <c r="D15756">
        <v>60000</v>
      </c>
      <c r="E15756">
        <v>1</v>
      </c>
      <c r="F15756" s="4" t="s">
        <v>268</v>
      </c>
      <c r="G15756" s="4" t="s">
        <v>265</v>
      </c>
    </row>
    <row r="15757" spans="1:7" x14ac:dyDescent="0.25">
      <c r="A15757">
        <v>15756</v>
      </c>
      <c r="B15757">
        <v>26755</v>
      </c>
      <c r="C15757" s="4" t="s">
        <v>19</v>
      </c>
      <c r="D15757">
        <v>80000</v>
      </c>
      <c r="E15757">
        <v>5</v>
      </c>
      <c r="F15757" s="4" t="s">
        <v>264</v>
      </c>
      <c r="G15757" s="4" t="s">
        <v>265</v>
      </c>
    </row>
    <row r="15758" spans="1:7" x14ac:dyDescent="0.25">
      <c r="A15758">
        <v>15757</v>
      </c>
      <c r="B15758">
        <v>26756</v>
      </c>
      <c r="C15758" s="4" t="s">
        <v>266</v>
      </c>
      <c r="D15758">
        <v>80000</v>
      </c>
      <c r="E15758">
        <v>5</v>
      </c>
      <c r="F15758" s="4" t="s">
        <v>264</v>
      </c>
      <c r="G15758" s="4" t="s">
        <v>265</v>
      </c>
    </row>
    <row r="15759" spans="1:7" x14ac:dyDescent="0.25">
      <c r="A15759">
        <v>15758</v>
      </c>
      <c r="B15759">
        <v>26757</v>
      </c>
      <c r="C15759" s="4" t="s">
        <v>266</v>
      </c>
      <c r="D15759">
        <v>90000</v>
      </c>
      <c r="E15759">
        <v>1</v>
      </c>
      <c r="F15759" s="4" t="s">
        <v>264</v>
      </c>
      <c r="G15759" s="4" t="s">
        <v>265</v>
      </c>
    </row>
    <row r="15760" spans="1:7" x14ac:dyDescent="0.25">
      <c r="A15760">
        <v>15759</v>
      </c>
      <c r="B15760">
        <v>26758</v>
      </c>
      <c r="C15760" s="4" t="s">
        <v>266</v>
      </c>
      <c r="D15760">
        <v>100000</v>
      </c>
      <c r="E15760">
        <v>5</v>
      </c>
      <c r="F15760" s="4" t="s">
        <v>264</v>
      </c>
      <c r="G15760" s="4" t="s">
        <v>265</v>
      </c>
    </row>
    <row r="15761" spans="1:7" x14ac:dyDescent="0.25">
      <c r="A15761">
        <v>15760</v>
      </c>
      <c r="B15761">
        <v>26759</v>
      </c>
      <c r="C15761" s="4" t="s">
        <v>19</v>
      </c>
      <c r="D15761">
        <v>70000</v>
      </c>
      <c r="E15761">
        <v>0</v>
      </c>
      <c r="F15761" s="4" t="s">
        <v>264</v>
      </c>
      <c r="G15761" s="4" t="s">
        <v>267</v>
      </c>
    </row>
    <row r="15762" spans="1:7" x14ac:dyDescent="0.25">
      <c r="A15762">
        <v>15761</v>
      </c>
      <c r="B15762">
        <v>26760</v>
      </c>
      <c r="C15762" s="4" t="s">
        <v>266</v>
      </c>
      <c r="D15762">
        <v>70000</v>
      </c>
      <c r="E15762">
        <v>0</v>
      </c>
      <c r="F15762" s="4" t="s">
        <v>264</v>
      </c>
      <c r="G15762" s="4" t="s">
        <v>267</v>
      </c>
    </row>
    <row r="15763" spans="1:7" x14ac:dyDescent="0.25">
      <c r="A15763">
        <v>15762</v>
      </c>
      <c r="B15763">
        <v>26761</v>
      </c>
      <c r="C15763" s="4" t="s">
        <v>19</v>
      </c>
      <c r="D15763">
        <v>60000</v>
      </c>
      <c r="E15763">
        <v>1</v>
      </c>
      <c r="F15763" s="4" t="s">
        <v>268</v>
      </c>
      <c r="G15763" s="4" t="s">
        <v>265</v>
      </c>
    </row>
    <row r="15764" spans="1:7" x14ac:dyDescent="0.25">
      <c r="A15764">
        <v>15763</v>
      </c>
      <c r="B15764">
        <v>26762</v>
      </c>
      <c r="C15764" s="4" t="s">
        <v>19</v>
      </c>
      <c r="D15764">
        <v>70000</v>
      </c>
      <c r="E15764">
        <v>5</v>
      </c>
      <c r="F15764" s="4" t="s">
        <v>268</v>
      </c>
      <c r="G15764" s="4" t="s">
        <v>267</v>
      </c>
    </row>
    <row r="15765" spans="1:7" x14ac:dyDescent="0.25">
      <c r="A15765">
        <v>15764</v>
      </c>
      <c r="B15765">
        <v>26763</v>
      </c>
      <c r="C15765" s="4" t="s">
        <v>19</v>
      </c>
      <c r="D15765">
        <v>60000</v>
      </c>
      <c r="E15765">
        <v>1</v>
      </c>
      <c r="F15765" s="4" t="s">
        <v>268</v>
      </c>
      <c r="G15765" s="4" t="s">
        <v>265</v>
      </c>
    </row>
    <row r="15766" spans="1:7" x14ac:dyDescent="0.25">
      <c r="A15766">
        <v>15765</v>
      </c>
      <c r="B15766">
        <v>26764</v>
      </c>
      <c r="C15766" s="4" t="s">
        <v>19</v>
      </c>
      <c r="D15766">
        <v>60000</v>
      </c>
      <c r="E15766">
        <v>1</v>
      </c>
      <c r="F15766" s="4" t="s">
        <v>268</v>
      </c>
      <c r="G15766" s="4" t="s">
        <v>265</v>
      </c>
    </row>
    <row r="15767" spans="1:7" x14ac:dyDescent="0.25">
      <c r="A15767">
        <v>15766</v>
      </c>
      <c r="B15767">
        <v>26765</v>
      </c>
      <c r="C15767" s="4" t="s">
        <v>266</v>
      </c>
      <c r="D15767">
        <v>70000</v>
      </c>
      <c r="E15767">
        <v>5</v>
      </c>
      <c r="F15767" s="4" t="s">
        <v>268</v>
      </c>
      <c r="G15767" s="4" t="s">
        <v>265</v>
      </c>
    </row>
    <row r="15768" spans="1:7" x14ac:dyDescent="0.25">
      <c r="A15768">
        <v>15767</v>
      </c>
      <c r="B15768">
        <v>26766</v>
      </c>
      <c r="C15768" s="4" t="s">
        <v>19</v>
      </c>
      <c r="D15768">
        <v>70000</v>
      </c>
      <c r="E15768">
        <v>5</v>
      </c>
      <c r="F15768" s="4" t="s">
        <v>268</v>
      </c>
      <c r="G15768" s="4" t="s">
        <v>265</v>
      </c>
    </row>
    <row r="15769" spans="1:7" x14ac:dyDescent="0.25">
      <c r="A15769">
        <v>15768</v>
      </c>
      <c r="B15769">
        <v>26767</v>
      </c>
      <c r="C15769" s="4" t="s">
        <v>266</v>
      </c>
      <c r="D15769">
        <v>70000</v>
      </c>
      <c r="E15769">
        <v>1</v>
      </c>
      <c r="F15769" s="4" t="s">
        <v>268</v>
      </c>
      <c r="G15769" s="4" t="s">
        <v>267</v>
      </c>
    </row>
    <row r="15770" spans="1:7" x14ac:dyDescent="0.25">
      <c r="A15770">
        <v>15769</v>
      </c>
      <c r="B15770">
        <v>26768</v>
      </c>
      <c r="C15770" s="4" t="s">
        <v>19</v>
      </c>
      <c r="D15770">
        <v>70000</v>
      </c>
      <c r="E15770">
        <v>1</v>
      </c>
      <c r="F15770" s="4" t="s">
        <v>268</v>
      </c>
      <c r="G15770" s="4" t="s">
        <v>265</v>
      </c>
    </row>
    <row r="15771" spans="1:7" x14ac:dyDescent="0.25">
      <c r="A15771">
        <v>15770</v>
      </c>
      <c r="B15771">
        <v>26769</v>
      </c>
      <c r="C15771" s="4" t="s">
        <v>19</v>
      </c>
      <c r="D15771">
        <v>40000</v>
      </c>
      <c r="E15771">
        <v>2</v>
      </c>
      <c r="F15771" s="4" t="s">
        <v>264</v>
      </c>
      <c r="G15771" s="4" t="s">
        <v>265</v>
      </c>
    </row>
    <row r="15772" spans="1:7" x14ac:dyDescent="0.25">
      <c r="A15772">
        <v>15771</v>
      </c>
      <c r="B15772">
        <v>26770</v>
      </c>
      <c r="C15772" s="4" t="s">
        <v>19</v>
      </c>
      <c r="D15772">
        <v>70000</v>
      </c>
      <c r="E15772">
        <v>5</v>
      </c>
      <c r="F15772" s="4" t="s">
        <v>268</v>
      </c>
      <c r="G15772" s="4" t="s">
        <v>265</v>
      </c>
    </row>
    <row r="15773" spans="1:7" x14ac:dyDescent="0.25">
      <c r="A15773">
        <v>15772</v>
      </c>
      <c r="B15773">
        <v>26771</v>
      </c>
      <c r="C15773" s="4" t="s">
        <v>19</v>
      </c>
      <c r="D15773">
        <v>70000</v>
      </c>
      <c r="E15773">
        <v>5</v>
      </c>
      <c r="F15773" s="4" t="s">
        <v>268</v>
      </c>
      <c r="G15773" s="4" t="s">
        <v>265</v>
      </c>
    </row>
    <row r="15774" spans="1:7" x14ac:dyDescent="0.25">
      <c r="A15774">
        <v>15773</v>
      </c>
      <c r="B15774">
        <v>26772</v>
      </c>
      <c r="C15774" s="4" t="s">
        <v>19</v>
      </c>
      <c r="D15774">
        <v>70000</v>
      </c>
      <c r="E15774">
        <v>5</v>
      </c>
      <c r="F15774" s="4" t="s">
        <v>268</v>
      </c>
      <c r="G15774" s="4" t="s">
        <v>265</v>
      </c>
    </row>
    <row r="15775" spans="1:7" x14ac:dyDescent="0.25">
      <c r="A15775">
        <v>15774</v>
      </c>
      <c r="B15775">
        <v>26773</v>
      </c>
      <c r="C15775" s="4" t="s">
        <v>19</v>
      </c>
      <c r="D15775">
        <v>70000</v>
      </c>
      <c r="E15775">
        <v>5</v>
      </c>
      <c r="F15775" s="4" t="s">
        <v>268</v>
      </c>
      <c r="G15775" s="4" t="s">
        <v>265</v>
      </c>
    </row>
    <row r="15776" spans="1:7" x14ac:dyDescent="0.25">
      <c r="A15776">
        <v>15775</v>
      </c>
      <c r="B15776">
        <v>26774</v>
      </c>
      <c r="C15776" s="4" t="s">
        <v>19</v>
      </c>
      <c r="D15776">
        <v>70000</v>
      </c>
      <c r="E15776">
        <v>1</v>
      </c>
      <c r="F15776" s="4" t="s">
        <v>268</v>
      </c>
      <c r="G15776" s="4" t="s">
        <v>265</v>
      </c>
    </row>
    <row r="15777" spans="1:7" x14ac:dyDescent="0.25">
      <c r="A15777">
        <v>15776</v>
      </c>
      <c r="B15777">
        <v>26775</v>
      </c>
      <c r="C15777" s="4" t="s">
        <v>19</v>
      </c>
      <c r="D15777">
        <v>30000</v>
      </c>
      <c r="E15777">
        <v>0</v>
      </c>
      <c r="F15777" s="4" t="s">
        <v>269</v>
      </c>
      <c r="G15777" s="4" t="s">
        <v>265</v>
      </c>
    </row>
    <row r="15778" spans="1:7" x14ac:dyDescent="0.25">
      <c r="A15778">
        <v>15777</v>
      </c>
      <c r="B15778">
        <v>26776</v>
      </c>
      <c r="C15778" s="4" t="s">
        <v>266</v>
      </c>
      <c r="D15778">
        <v>30000</v>
      </c>
      <c r="E15778">
        <v>0</v>
      </c>
      <c r="F15778" s="4" t="s">
        <v>269</v>
      </c>
      <c r="G15778" s="4" t="s">
        <v>265</v>
      </c>
    </row>
    <row r="15779" spans="1:7" x14ac:dyDescent="0.25">
      <c r="A15779">
        <v>15778</v>
      </c>
      <c r="B15779">
        <v>26777</v>
      </c>
      <c r="C15779" s="4" t="s">
        <v>266</v>
      </c>
      <c r="D15779">
        <v>40000</v>
      </c>
      <c r="E15779">
        <v>0</v>
      </c>
      <c r="F15779" s="4" t="s">
        <v>269</v>
      </c>
      <c r="G15779" s="4" t="s">
        <v>265</v>
      </c>
    </row>
    <row r="15780" spans="1:7" x14ac:dyDescent="0.25">
      <c r="A15780">
        <v>15779</v>
      </c>
      <c r="B15780">
        <v>26778</v>
      </c>
      <c r="C15780" s="4" t="s">
        <v>266</v>
      </c>
      <c r="D15780">
        <v>40000</v>
      </c>
      <c r="E15780">
        <v>0</v>
      </c>
      <c r="F15780" s="4" t="s">
        <v>269</v>
      </c>
      <c r="G15780" s="4" t="s">
        <v>265</v>
      </c>
    </row>
    <row r="15781" spans="1:7" x14ac:dyDescent="0.25">
      <c r="A15781">
        <v>15780</v>
      </c>
      <c r="B15781">
        <v>26779</v>
      </c>
      <c r="C15781" s="4" t="s">
        <v>19</v>
      </c>
      <c r="D15781">
        <v>30000</v>
      </c>
      <c r="E15781">
        <v>0</v>
      </c>
      <c r="F15781" s="4" t="s">
        <v>269</v>
      </c>
      <c r="G15781" s="4" t="s">
        <v>267</v>
      </c>
    </row>
    <row r="15782" spans="1:7" x14ac:dyDescent="0.25">
      <c r="A15782">
        <v>15781</v>
      </c>
      <c r="B15782">
        <v>26780</v>
      </c>
      <c r="C15782" s="4" t="s">
        <v>266</v>
      </c>
      <c r="D15782">
        <v>30000</v>
      </c>
      <c r="E15782">
        <v>0</v>
      </c>
      <c r="F15782" s="4" t="s">
        <v>269</v>
      </c>
      <c r="G15782" s="4" t="s">
        <v>265</v>
      </c>
    </row>
    <row r="15783" spans="1:7" x14ac:dyDescent="0.25">
      <c r="A15783">
        <v>15782</v>
      </c>
      <c r="B15783">
        <v>26781</v>
      </c>
      <c r="C15783" s="4" t="s">
        <v>19</v>
      </c>
      <c r="D15783">
        <v>30000</v>
      </c>
      <c r="E15783">
        <v>0</v>
      </c>
      <c r="F15783" s="4" t="s">
        <v>269</v>
      </c>
      <c r="G15783" s="4" t="s">
        <v>265</v>
      </c>
    </row>
    <row r="15784" spans="1:7" x14ac:dyDescent="0.25">
      <c r="A15784">
        <v>15783</v>
      </c>
      <c r="B15784">
        <v>26782</v>
      </c>
      <c r="C15784" s="4" t="s">
        <v>266</v>
      </c>
      <c r="D15784">
        <v>30000</v>
      </c>
      <c r="E15784">
        <v>0</v>
      </c>
      <c r="F15784" s="4" t="s">
        <v>269</v>
      </c>
      <c r="G15784" s="4" t="s">
        <v>267</v>
      </c>
    </row>
    <row r="15785" spans="1:7" x14ac:dyDescent="0.25">
      <c r="A15785">
        <v>15784</v>
      </c>
      <c r="B15785">
        <v>26783</v>
      </c>
      <c r="C15785" s="4" t="s">
        <v>19</v>
      </c>
      <c r="D15785">
        <v>40000</v>
      </c>
      <c r="E15785">
        <v>0</v>
      </c>
      <c r="F15785" s="4" t="s">
        <v>269</v>
      </c>
      <c r="G15785" s="4" t="s">
        <v>267</v>
      </c>
    </row>
    <row r="15786" spans="1:7" x14ac:dyDescent="0.25">
      <c r="A15786">
        <v>15785</v>
      </c>
      <c r="B15786">
        <v>26784</v>
      </c>
      <c r="C15786" s="4" t="s">
        <v>266</v>
      </c>
      <c r="D15786">
        <v>10000</v>
      </c>
      <c r="E15786">
        <v>5</v>
      </c>
      <c r="F15786" s="4" t="s">
        <v>269</v>
      </c>
      <c r="G15786" s="4" t="s">
        <v>265</v>
      </c>
    </row>
    <row r="15787" spans="1:7" x14ac:dyDescent="0.25">
      <c r="A15787">
        <v>15786</v>
      </c>
      <c r="B15787">
        <v>26785</v>
      </c>
      <c r="C15787" s="4" t="s">
        <v>19</v>
      </c>
      <c r="D15787">
        <v>40000</v>
      </c>
      <c r="E15787">
        <v>2</v>
      </c>
      <c r="F15787" s="4" t="s">
        <v>264</v>
      </c>
      <c r="G15787" s="4" t="s">
        <v>265</v>
      </c>
    </row>
    <row r="15788" spans="1:7" x14ac:dyDescent="0.25">
      <c r="A15788">
        <v>15787</v>
      </c>
      <c r="B15788">
        <v>26786</v>
      </c>
      <c r="C15788" s="4" t="s">
        <v>266</v>
      </c>
      <c r="D15788">
        <v>30000</v>
      </c>
      <c r="E15788">
        <v>0</v>
      </c>
      <c r="F15788" s="4" t="s">
        <v>270</v>
      </c>
      <c r="G15788" s="4" t="s">
        <v>267</v>
      </c>
    </row>
    <row r="15789" spans="1:7" x14ac:dyDescent="0.25">
      <c r="A15789">
        <v>15788</v>
      </c>
      <c r="B15789">
        <v>26787</v>
      </c>
      <c r="C15789" s="4" t="s">
        <v>266</v>
      </c>
      <c r="D15789">
        <v>30000</v>
      </c>
      <c r="E15789">
        <v>0</v>
      </c>
      <c r="F15789" s="4" t="s">
        <v>270</v>
      </c>
      <c r="G15789" s="4" t="s">
        <v>267</v>
      </c>
    </row>
    <row r="15790" spans="1:7" x14ac:dyDescent="0.25">
      <c r="A15790">
        <v>15789</v>
      </c>
      <c r="B15790">
        <v>26788</v>
      </c>
      <c r="C15790" s="4" t="s">
        <v>266</v>
      </c>
      <c r="D15790">
        <v>40000</v>
      </c>
      <c r="E15790">
        <v>0</v>
      </c>
      <c r="F15790" s="4" t="s">
        <v>269</v>
      </c>
      <c r="G15790" s="4" t="s">
        <v>267</v>
      </c>
    </row>
    <row r="15791" spans="1:7" x14ac:dyDescent="0.25">
      <c r="A15791">
        <v>15790</v>
      </c>
      <c r="B15791">
        <v>26789</v>
      </c>
      <c r="C15791" s="4" t="s">
        <v>266</v>
      </c>
      <c r="D15791">
        <v>40000</v>
      </c>
      <c r="E15791">
        <v>0</v>
      </c>
      <c r="F15791" s="4" t="s">
        <v>269</v>
      </c>
      <c r="G15791" s="4" t="s">
        <v>267</v>
      </c>
    </row>
    <row r="15792" spans="1:7" x14ac:dyDescent="0.25">
      <c r="A15792">
        <v>15791</v>
      </c>
      <c r="B15792">
        <v>26790</v>
      </c>
      <c r="C15792" s="4" t="s">
        <v>266</v>
      </c>
      <c r="D15792">
        <v>30000</v>
      </c>
      <c r="E15792">
        <v>0</v>
      </c>
      <c r="F15792" s="4" t="s">
        <v>270</v>
      </c>
      <c r="G15792" s="4" t="s">
        <v>267</v>
      </c>
    </row>
    <row r="15793" spans="1:7" x14ac:dyDescent="0.25">
      <c r="A15793">
        <v>15792</v>
      </c>
      <c r="B15793">
        <v>26791</v>
      </c>
      <c r="C15793" s="4" t="s">
        <v>266</v>
      </c>
      <c r="D15793">
        <v>30000</v>
      </c>
      <c r="E15793">
        <v>0</v>
      </c>
      <c r="F15793" s="4" t="s">
        <v>270</v>
      </c>
      <c r="G15793" s="4" t="s">
        <v>267</v>
      </c>
    </row>
    <row r="15794" spans="1:7" x14ac:dyDescent="0.25">
      <c r="A15794">
        <v>15793</v>
      </c>
      <c r="B15794">
        <v>26792</v>
      </c>
      <c r="C15794" s="4" t="s">
        <v>266</v>
      </c>
      <c r="D15794">
        <v>30000</v>
      </c>
      <c r="E15794">
        <v>0</v>
      </c>
      <c r="F15794" s="4" t="s">
        <v>270</v>
      </c>
      <c r="G15794" s="4" t="s">
        <v>267</v>
      </c>
    </row>
    <row r="15795" spans="1:7" x14ac:dyDescent="0.25">
      <c r="A15795">
        <v>15794</v>
      </c>
      <c r="B15795">
        <v>26793</v>
      </c>
      <c r="C15795" s="4" t="s">
        <v>266</v>
      </c>
      <c r="D15795">
        <v>40000</v>
      </c>
      <c r="E15795">
        <v>0</v>
      </c>
      <c r="F15795" s="4" t="s">
        <v>269</v>
      </c>
      <c r="G15795" s="4" t="s">
        <v>265</v>
      </c>
    </row>
    <row r="15796" spans="1:7" x14ac:dyDescent="0.25">
      <c r="A15796">
        <v>15795</v>
      </c>
      <c r="B15796">
        <v>26794</v>
      </c>
      <c r="C15796" s="4" t="s">
        <v>19</v>
      </c>
      <c r="D15796">
        <v>40000</v>
      </c>
      <c r="E15796">
        <v>0</v>
      </c>
      <c r="F15796" s="4" t="s">
        <v>269</v>
      </c>
      <c r="G15796" s="4" t="s">
        <v>265</v>
      </c>
    </row>
    <row r="15797" spans="1:7" x14ac:dyDescent="0.25">
      <c r="A15797">
        <v>15796</v>
      </c>
      <c r="B15797">
        <v>26795</v>
      </c>
      <c r="C15797" s="4" t="s">
        <v>19</v>
      </c>
      <c r="D15797">
        <v>40000</v>
      </c>
      <c r="E15797">
        <v>2</v>
      </c>
      <c r="F15797" s="4" t="s">
        <v>264</v>
      </c>
      <c r="G15797" s="4" t="s">
        <v>265</v>
      </c>
    </row>
    <row r="15798" spans="1:7" x14ac:dyDescent="0.25">
      <c r="A15798">
        <v>15797</v>
      </c>
      <c r="B15798">
        <v>26796</v>
      </c>
      <c r="C15798" s="4" t="s">
        <v>266</v>
      </c>
      <c r="D15798">
        <v>40000</v>
      </c>
      <c r="E15798">
        <v>2</v>
      </c>
      <c r="F15798" s="4" t="s">
        <v>264</v>
      </c>
      <c r="G15798" s="4" t="s">
        <v>265</v>
      </c>
    </row>
    <row r="15799" spans="1:7" x14ac:dyDescent="0.25">
      <c r="A15799">
        <v>15798</v>
      </c>
      <c r="B15799">
        <v>26797</v>
      </c>
      <c r="C15799" s="4" t="s">
        <v>266</v>
      </c>
      <c r="D15799">
        <v>40000</v>
      </c>
      <c r="E15799">
        <v>2</v>
      </c>
      <c r="F15799" s="4" t="s">
        <v>264</v>
      </c>
      <c r="G15799" s="4" t="s">
        <v>267</v>
      </c>
    </row>
    <row r="15800" spans="1:7" x14ac:dyDescent="0.25">
      <c r="A15800">
        <v>15799</v>
      </c>
      <c r="B15800">
        <v>26798</v>
      </c>
      <c r="C15800" s="4" t="s">
        <v>19</v>
      </c>
      <c r="D15800">
        <v>40000</v>
      </c>
      <c r="E15800">
        <v>0</v>
      </c>
      <c r="F15800" s="4" t="s">
        <v>269</v>
      </c>
      <c r="G15800" s="4" t="s">
        <v>265</v>
      </c>
    </row>
    <row r="15801" spans="1:7" x14ac:dyDescent="0.25">
      <c r="A15801">
        <v>15800</v>
      </c>
      <c r="B15801">
        <v>26799</v>
      </c>
      <c r="C15801" s="4" t="s">
        <v>19</v>
      </c>
      <c r="D15801">
        <v>40000</v>
      </c>
      <c r="E15801">
        <v>0</v>
      </c>
      <c r="F15801" s="4" t="s">
        <v>268</v>
      </c>
      <c r="G15801" s="4" t="s">
        <v>265</v>
      </c>
    </row>
    <row r="15802" spans="1:7" x14ac:dyDescent="0.25">
      <c r="A15802">
        <v>15801</v>
      </c>
      <c r="B15802">
        <v>26800</v>
      </c>
      <c r="C15802" s="4" t="s">
        <v>266</v>
      </c>
      <c r="D15802">
        <v>40000</v>
      </c>
      <c r="E15802">
        <v>0</v>
      </c>
      <c r="F15802" s="4" t="s">
        <v>268</v>
      </c>
      <c r="G15802" s="4" t="s">
        <v>267</v>
      </c>
    </row>
    <row r="15803" spans="1:7" x14ac:dyDescent="0.25">
      <c r="A15803">
        <v>15802</v>
      </c>
      <c r="B15803">
        <v>26801</v>
      </c>
      <c r="C15803" s="4" t="s">
        <v>19</v>
      </c>
      <c r="D15803">
        <v>60000</v>
      </c>
      <c r="E15803">
        <v>0</v>
      </c>
      <c r="F15803" s="4" t="s">
        <v>268</v>
      </c>
      <c r="G15803" s="4" t="s">
        <v>265</v>
      </c>
    </row>
    <row r="15804" spans="1:7" x14ac:dyDescent="0.25">
      <c r="A15804">
        <v>15803</v>
      </c>
      <c r="B15804">
        <v>26802</v>
      </c>
      <c r="C15804" s="4" t="s">
        <v>266</v>
      </c>
      <c r="D15804">
        <v>40000</v>
      </c>
      <c r="E15804">
        <v>0</v>
      </c>
      <c r="F15804" s="4" t="s">
        <v>269</v>
      </c>
      <c r="G15804" s="4" t="s">
        <v>265</v>
      </c>
    </row>
    <row r="15805" spans="1:7" x14ac:dyDescent="0.25">
      <c r="A15805">
        <v>15804</v>
      </c>
      <c r="B15805">
        <v>26803</v>
      </c>
      <c r="C15805" s="4" t="s">
        <v>19</v>
      </c>
      <c r="D15805">
        <v>50000</v>
      </c>
      <c r="E15805">
        <v>0</v>
      </c>
      <c r="F15805" s="4" t="s">
        <v>268</v>
      </c>
      <c r="G15805" s="4" t="s">
        <v>265</v>
      </c>
    </row>
    <row r="15806" spans="1:7" x14ac:dyDescent="0.25">
      <c r="A15806">
        <v>15805</v>
      </c>
      <c r="B15806">
        <v>26804</v>
      </c>
      <c r="C15806" s="4" t="s">
        <v>266</v>
      </c>
      <c r="D15806">
        <v>50000</v>
      </c>
      <c r="E15806">
        <v>0</v>
      </c>
      <c r="F15806" s="4" t="s">
        <v>268</v>
      </c>
      <c r="G15806" s="4" t="s">
        <v>265</v>
      </c>
    </row>
    <row r="15807" spans="1:7" x14ac:dyDescent="0.25">
      <c r="A15807">
        <v>15806</v>
      </c>
      <c r="B15807">
        <v>26805</v>
      </c>
      <c r="C15807" s="4" t="s">
        <v>266</v>
      </c>
      <c r="D15807">
        <v>60000</v>
      </c>
      <c r="E15807">
        <v>0</v>
      </c>
      <c r="F15807" s="4" t="s">
        <v>268</v>
      </c>
      <c r="G15807" s="4" t="s">
        <v>267</v>
      </c>
    </row>
    <row r="15808" spans="1:7" x14ac:dyDescent="0.25">
      <c r="A15808">
        <v>15807</v>
      </c>
      <c r="B15808">
        <v>26806</v>
      </c>
      <c r="C15808" s="4" t="s">
        <v>19</v>
      </c>
      <c r="D15808">
        <v>50000</v>
      </c>
      <c r="E15808">
        <v>3</v>
      </c>
      <c r="F15808" s="4" t="s">
        <v>264</v>
      </c>
      <c r="G15808" s="4" t="s">
        <v>265</v>
      </c>
    </row>
    <row r="15809" spans="1:7" x14ac:dyDescent="0.25">
      <c r="A15809">
        <v>15808</v>
      </c>
      <c r="B15809">
        <v>26807</v>
      </c>
      <c r="C15809" s="4" t="s">
        <v>266</v>
      </c>
      <c r="D15809">
        <v>50000</v>
      </c>
      <c r="E15809">
        <v>3</v>
      </c>
      <c r="F15809" s="4" t="s">
        <v>264</v>
      </c>
      <c r="G15809" s="4" t="s">
        <v>265</v>
      </c>
    </row>
    <row r="15810" spans="1:7" x14ac:dyDescent="0.25">
      <c r="A15810">
        <v>15809</v>
      </c>
      <c r="B15810">
        <v>26808</v>
      </c>
      <c r="C15810" s="4" t="s">
        <v>266</v>
      </c>
      <c r="D15810">
        <v>50000</v>
      </c>
      <c r="E15810">
        <v>3</v>
      </c>
      <c r="F15810" s="4" t="s">
        <v>264</v>
      </c>
      <c r="G15810" s="4" t="s">
        <v>265</v>
      </c>
    </row>
    <row r="15811" spans="1:7" x14ac:dyDescent="0.25">
      <c r="A15811">
        <v>15810</v>
      </c>
      <c r="B15811">
        <v>26809</v>
      </c>
      <c r="C15811" s="4" t="s">
        <v>266</v>
      </c>
      <c r="D15811">
        <v>50000</v>
      </c>
      <c r="E15811">
        <v>3</v>
      </c>
      <c r="F15811" s="4" t="s">
        <v>264</v>
      </c>
      <c r="G15811" s="4" t="s">
        <v>267</v>
      </c>
    </row>
    <row r="15812" spans="1:7" x14ac:dyDescent="0.25">
      <c r="A15812">
        <v>15811</v>
      </c>
      <c r="B15812">
        <v>26810</v>
      </c>
      <c r="C15812" s="4" t="s">
        <v>266</v>
      </c>
      <c r="D15812">
        <v>50000</v>
      </c>
      <c r="E15812">
        <v>3</v>
      </c>
      <c r="F15812" s="4" t="s">
        <v>264</v>
      </c>
      <c r="G15812" s="4" t="s">
        <v>267</v>
      </c>
    </row>
    <row r="15813" spans="1:7" x14ac:dyDescent="0.25">
      <c r="A15813">
        <v>15812</v>
      </c>
      <c r="B15813">
        <v>26811</v>
      </c>
      <c r="C15813" s="4" t="s">
        <v>266</v>
      </c>
      <c r="D15813">
        <v>50000</v>
      </c>
      <c r="E15813">
        <v>3</v>
      </c>
      <c r="F15813" s="4" t="s">
        <v>264</v>
      </c>
      <c r="G15813" s="4" t="s">
        <v>265</v>
      </c>
    </row>
    <row r="15814" spans="1:7" x14ac:dyDescent="0.25">
      <c r="A15814">
        <v>15813</v>
      </c>
      <c r="B15814">
        <v>26812</v>
      </c>
      <c r="C15814" s="4" t="s">
        <v>19</v>
      </c>
      <c r="D15814">
        <v>50000</v>
      </c>
      <c r="E15814">
        <v>3</v>
      </c>
      <c r="F15814" s="4" t="s">
        <v>264</v>
      </c>
      <c r="G15814" s="4" t="s">
        <v>265</v>
      </c>
    </row>
    <row r="15815" spans="1:7" x14ac:dyDescent="0.25">
      <c r="A15815">
        <v>15814</v>
      </c>
      <c r="B15815">
        <v>26813</v>
      </c>
      <c r="C15815" s="4" t="s">
        <v>266</v>
      </c>
      <c r="D15815">
        <v>50000</v>
      </c>
      <c r="E15815">
        <v>4</v>
      </c>
      <c r="F15815" s="4" t="s">
        <v>264</v>
      </c>
      <c r="G15815" s="4" t="s">
        <v>267</v>
      </c>
    </row>
    <row r="15816" spans="1:7" x14ac:dyDescent="0.25">
      <c r="A15816">
        <v>15815</v>
      </c>
      <c r="B15816">
        <v>26814</v>
      </c>
      <c r="C15816" s="4" t="s">
        <v>19</v>
      </c>
      <c r="D15816">
        <v>60000</v>
      </c>
      <c r="E15816">
        <v>0</v>
      </c>
      <c r="F15816" s="4" t="s">
        <v>271</v>
      </c>
      <c r="G15816" s="4" t="s">
        <v>265</v>
      </c>
    </row>
    <row r="15817" spans="1:7" x14ac:dyDescent="0.25">
      <c r="A15817">
        <v>15816</v>
      </c>
      <c r="B15817">
        <v>26815</v>
      </c>
      <c r="C15817" s="4" t="s">
        <v>19</v>
      </c>
      <c r="D15817">
        <v>60000</v>
      </c>
      <c r="E15817">
        <v>0</v>
      </c>
      <c r="F15817" s="4" t="s">
        <v>271</v>
      </c>
      <c r="G15817" s="4" t="s">
        <v>265</v>
      </c>
    </row>
    <row r="15818" spans="1:7" x14ac:dyDescent="0.25">
      <c r="A15818">
        <v>15817</v>
      </c>
      <c r="B15818">
        <v>26816</v>
      </c>
      <c r="C15818" s="4" t="s">
        <v>19</v>
      </c>
      <c r="D15818">
        <v>40000</v>
      </c>
      <c r="E15818">
        <v>0</v>
      </c>
      <c r="F15818" s="4" t="s">
        <v>271</v>
      </c>
      <c r="G15818" s="4" t="s">
        <v>265</v>
      </c>
    </row>
    <row r="15819" spans="1:7" x14ac:dyDescent="0.25">
      <c r="A15819">
        <v>15818</v>
      </c>
      <c r="B15819">
        <v>26817</v>
      </c>
      <c r="C15819" s="4" t="s">
        <v>266</v>
      </c>
      <c r="D15819">
        <v>40000</v>
      </c>
      <c r="E15819">
        <v>0</v>
      </c>
      <c r="F15819" s="4" t="s">
        <v>271</v>
      </c>
      <c r="G15819" s="4" t="s">
        <v>265</v>
      </c>
    </row>
    <row r="15820" spans="1:7" x14ac:dyDescent="0.25">
      <c r="A15820">
        <v>15819</v>
      </c>
      <c r="B15820">
        <v>26818</v>
      </c>
      <c r="C15820" s="4" t="s">
        <v>266</v>
      </c>
      <c r="D15820">
        <v>10000</v>
      </c>
      <c r="E15820">
        <v>3</v>
      </c>
      <c r="F15820" s="4" t="s">
        <v>269</v>
      </c>
      <c r="G15820" s="4" t="s">
        <v>265</v>
      </c>
    </row>
    <row r="15821" spans="1:7" x14ac:dyDescent="0.25">
      <c r="A15821">
        <v>15820</v>
      </c>
      <c r="B15821">
        <v>26819</v>
      </c>
      <c r="C15821" s="4" t="s">
        <v>19</v>
      </c>
      <c r="D15821">
        <v>10000</v>
      </c>
      <c r="E15821">
        <v>3</v>
      </c>
      <c r="F15821" s="4" t="s">
        <v>269</v>
      </c>
      <c r="G15821" s="4" t="s">
        <v>265</v>
      </c>
    </row>
    <row r="15822" spans="1:7" x14ac:dyDescent="0.25">
      <c r="A15822">
        <v>15821</v>
      </c>
      <c r="B15822">
        <v>26820</v>
      </c>
      <c r="C15822" s="4" t="s">
        <v>19</v>
      </c>
      <c r="D15822">
        <v>10000</v>
      </c>
      <c r="E15822">
        <v>3</v>
      </c>
      <c r="F15822" s="4" t="s">
        <v>270</v>
      </c>
      <c r="G15822" s="4" t="s">
        <v>265</v>
      </c>
    </row>
    <row r="15823" spans="1:7" x14ac:dyDescent="0.25">
      <c r="A15823">
        <v>15822</v>
      </c>
      <c r="B15823">
        <v>26821</v>
      </c>
      <c r="C15823" s="4" t="s">
        <v>19</v>
      </c>
      <c r="D15823">
        <v>10000</v>
      </c>
      <c r="E15823">
        <v>4</v>
      </c>
      <c r="F15823" s="4" t="s">
        <v>270</v>
      </c>
      <c r="G15823" s="4" t="s">
        <v>265</v>
      </c>
    </row>
    <row r="15824" spans="1:7" x14ac:dyDescent="0.25">
      <c r="A15824">
        <v>15823</v>
      </c>
      <c r="B15824">
        <v>26822</v>
      </c>
      <c r="C15824" s="4" t="s">
        <v>266</v>
      </c>
      <c r="D15824">
        <v>20000</v>
      </c>
      <c r="E15824">
        <v>1</v>
      </c>
      <c r="F15824" s="4" t="s">
        <v>268</v>
      </c>
      <c r="G15824" s="4" t="s">
        <v>265</v>
      </c>
    </row>
    <row r="15825" spans="1:7" x14ac:dyDescent="0.25">
      <c r="A15825">
        <v>15824</v>
      </c>
      <c r="B15825">
        <v>26823</v>
      </c>
      <c r="C15825" s="4" t="s">
        <v>266</v>
      </c>
      <c r="D15825">
        <v>30000</v>
      </c>
      <c r="E15825">
        <v>1</v>
      </c>
      <c r="F15825" s="4" t="s">
        <v>264</v>
      </c>
      <c r="G15825" s="4" t="s">
        <v>267</v>
      </c>
    </row>
    <row r="15826" spans="1:7" x14ac:dyDescent="0.25">
      <c r="A15826">
        <v>15825</v>
      </c>
      <c r="B15826">
        <v>26824</v>
      </c>
      <c r="C15826" s="4" t="s">
        <v>266</v>
      </c>
      <c r="D15826">
        <v>10000</v>
      </c>
      <c r="E15826">
        <v>4</v>
      </c>
      <c r="F15826" s="4" t="s">
        <v>270</v>
      </c>
      <c r="G15826" s="4" t="s">
        <v>265</v>
      </c>
    </row>
    <row r="15827" spans="1:7" x14ac:dyDescent="0.25">
      <c r="A15827">
        <v>15826</v>
      </c>
      <c r="B15827">
        <v>26825</v>
      </c>
      <c r="C15827" s="4" t="s">
        <v>19</v>
      </c>
      <c r="D15827">
        <v>10000</v>
      </c>
      <c r="E15827">
        <v>4</v>
      </c>
      <c r="F15827" s="4" t="s">
        <v>270</v>
      </c>
      <c r="G15827" s="4" t="s">
        <v>265</v>
      </c>
    </row>
    <row r="15828" spans="1:7" x14ac:dyDescent="0.25">
      <c r="A15828">
        <v>15827</v>
      </c>
      <c r="B15828">
        <v>26826</v>
      </c>
      <c r="C15828" s="4" t="s">
        <v>266</v>
      </c>
      <c r="D15828">
        <v>10000</v>
      </c>
      <c r="E15828">
        <v>5</v>
      </c>
      <c r="F15828" s="4" t="s">
        <v>270</v>
      </c>
      <c r="G15828" s="4" t="s">
        <v>265</v>
      </c>
    </row>
    <row r="15829" spans="1:7" x14ac:dyDescent="0.25">
      <c r="A15829">
        <v>15828</v>
      </c>
      <c r="B15829">
        <v>26827</v>
      </c>
      <c r="C15829" s="4" t="s">
        <v>266</v>
      </c>
      <c r="D15829">
        <v>40000</v>
      </c>
      <c r="E15829">
        <v>0</v>
      </c>
      <c r="F15829" s="4" t="s">
        <v>264</v>
      </c>
      <c r="G15829" s="4" t="s">
        <v>267</v>
      </c>
    </row>
    <row r="15830" spans="1:7" x14ac:dyDescent="0.25">
      <c r="A15830">
        <v>15829</v>
      </c>
      <c r="B15830">
        <v>26828</v>
      </c>
      <c r="C15830" s="4" t="s">
        <v>19</v>
      </c>
      <c r="D15830">
        <v>40000</v>
      </c>
      <c r="E15830">
        <v>0</v>
      </c>
      <c r="F15830" s="4" t="s">
        <v>264</v>
      </c>
      <c r="G15830" s="4" t="s">
        <v>265</v>
      </c>
    </row>
    <row r="15831" spans="1:7" x14ac:dyDescent="0.25">
      <c r="A15831">
        <v>15830</v>
      </c>
      <c r="B15831">
        <v>26829</v>
      </c>
      <c r="C15831" s="4" t="s">
        <v>19</v>
      </c>
      <c r="D15831">
        <v>40000</v>
      </c>
      <c r="E15831">
        <v>0</v>
      </c>
      <c r="F15831" s="4" t="s">
        <v>264</v>
      </c>
      <c r="G15831" s="4" t="s">
        <v>265</v>
      </c>
    </row>
    <row r="15832" spans="1:7" x14ac:dyDescent="0.25">
      <c r="A15832">
        <v>15831</v>
      </c>
      <c r="B15832">
        <v>26830</v>
      </c>
      <c r="C15832" s="4" t="s">
        <v>19</v>
      </c>
      <c r="D15832">
        <v>30000</v>
      </c>
      <c r="E15832">
        <v>1</v>
      </c>
      <c r="F15832" s="4" t="s">
        <v>264</v>
      </c>
      <c r="G15832" s="4" t="s">
        <v>265</v>
      </c>
    </row>
    <row r="15833" spans="1:7" x14ac:dyDescent="0.25">
      <c r="A15833">
        <v>15832</v>
      </c>
      <c r="B15833">
        <v>26831</v>
      </c>
      <c r="C15833" s="4" t="s">
        <v>19</v>
      </c>
      <c r="D15833">
        <v>30000</v>
      </c>
      <c r="E15833">
        <v>1</v>
      </c>
      <c r="F15833" s="4" t="s">
        <v>264</v>
      </c>
      <c r="G15833" s="4" t="s">
        <v>265</v>
      </c>
    </row>
    <row r="15834" spans="1:7" x14ac:dyDescent="0.25">
      <c r="A15834">
        <v>15833</v>
      </c>
      <c r="B15834">
        <v>26832</v>
      </c>
      <c r="C15834" s="4" t="s">
        <v>19</v>
      </c>
      <c r="D15834">
        <v>30000</v>
      </c>
      <c r="E15834">
        <v>1</v>
      </c>
      <c r="F15834" s="4" t="s">
        <v>264</v>
      </c>
      <c r="G15834" s="4" t="s">
        <v>265</v>
      </c>
    </row>
    <row r="15835" spans="1:7" x14ac:dyDescent="0.25">
      <c r="A15835">
        <v>15834</v>
      </c>
      <c r="B15835">
        <v>26833</v>
      </c>
      <c r="C15835" s="4" t="s">
        <v>19</v>
      </c>
      <c r="D15835">
        <v>30000</v>
      </c>
      <c r="E15835">
        <v>1</v>
      </c>
      <c r="F15835" s="4" t="s">
        <v>264</v>
      </c>
      <c r="G15835" s="4" t="s">
        <v>265</v>
      </c>
    </row>
    <row r="15836" spans="1:7" x14ac:dyDescent="0.25">
      <c r="A15836">
        <v>15835</v>
      </c>
      <c r="B15836">
        <v>26834</v>
      </c>
      <c r="C15836" s="4" t="s">
        <v>19</v>
      </c>
      <c r="D15836">
        <v>30000</v>
      </c>
      <c r="E15836">
        <v>1</v>
      </c>
      <c r="F15836" s="4" t="s">
        <v>264</v>
      </c>
      <c r="G15836" s="4" t="s">
        <v>265</v>
      </c>
    </row>
    <row r="15837" spans="1:7" x14ac:dyDescent="0.25">
      <c r="A15837">
        <v>15836</v>
      </c>
      <c r="B15837">
        <v>26835</v>
      </c>
      <c r="C15837" s="4" t="s">
        <v>19</v>
      </c>
      <c r="D15837">
        <v>10000</v>
      </c>
      <c r="E15837">
        <v>4</v>
      </c>
      <c r="F15837" s="4" t="s">
        <v>270</v>
      </c>
      <c r="G15837" s="4" t="s">
        <v>265</v>
      </c>
    </row>
    <row r="15838" spans="1:7" x14ac:dyDescent="0.25">
      <c r="A15838">
        <v>15837</v>
      </c>
      <c r="B15838">
        <v>26836</v>
      </c>
      <c r="C15838" s="4" t="s">
        <v>266</v>
      </c>
      <c r="D15838">
        <v>20000</v>
      </c>
      <c r="E15838">
        <v>2</v>
      </c>
      <c r="F15838" s="4" t="s">
        <v>269</v>
      </c>
      <c r="G15838" s="4" t="s">
        <v>267</v>
      </c>
    </row>
    <row r="15839" spans="1:7" x14ac:dyDescent="0.25">
      <c r="A15839">
        <v>15838</v>
      </c>
      <c r="B15839">
        <v>26837</v>
      </c>
      <c r="C15839" s="4" t="s">
        <v>19</v>
      </c>
      <c r="D15839">
        <v>20000</v>
      </c>
      <c r="E15839">
        <v>2</v>
      </c>
      <c r="F15839" s="4" t="s">
        <v>269</v>
      </c>
      <c r="G15839" s="4" t="s">
        <v>265</v>
      </c>
    </row>
    <row r="15840" spans="1:7" x14ac:dyDescent="0.25">
      <c r="A15840">
        <v>15839</v>
      </c>
      <c r="B15840">
        <v>26838</v>
      </c>
      <c r="C15840" s="4" t="s">
        <v>266</v>
      </c>
      <c r="D15840">
        <v>20000</v>
      </c>
      <c r="E15840">
        <v>2</v>
      </c>
      <c r="F15840" s="4" t="s">
        <v>269</v>
      </c>
      <c r="G15840" s="4" t="s">
        <v>267</v>
      </c>
    </row>
    <row r="15841" spans="1:7" x14ac:dyDescent="0.25">
      <c r="A15841">
        <v>15840</v>
      </c>
      <c r="B15841">
        <v>26839</v>
      </c>
      <c r="C15841" s="4" t="s">
        <v>266</v>
      </c>
      <c r="D15841">
        <v>20000</v>
      </c>
      <c r="E15841">
        <v>2</v>
      </c>
      <c r="F15841" s="4" t="s">
        <v>269</v>
      </c>
      <c r="G15841" s="4" t="s">
        <v>265</v>
      </c>
    </row>
    <row r="15842" spans="1:7" x14ac:dyDescent="0.25">
      <c r="A15842">
        <v>15841</v>
      </c>
      <c r="B15842">
        <v>26840</v>
      </c>
      <c r="C15842" s="4" t="s">
        <v>19</v>
      </c>
      <c r="D15842">
        <v>20000</v>
      </c>
      <c r="E15842">
        <v>2</v>
      </c>
      <c r="F15842" s="4" t="s">
        <v>269</v>
      </c>
      <c r="G15842" s="4" t="s">
        <v>265</v>
      </c>
    </row>
    <row r="15843" spans="1:7" x14ac:dyDescent="0.25">
      <c r="A15843">
        <v>15842</v>
      </c>
      <c r="B15843">
        <v>26841</v>
      </c>
      <c r="C15843" s="4" t="s">
        <v>19</v>
      </c>
      <c r="D15843">
        <v>30000</v>
      </c>
      <c r="E15843">
        <v>1</v>
      </c>
      <c r="F15843" s="4" t="s">
        <v>264</v>
      </c>
      <c r="G15843" s="4" t="s">
        <v>265</v>
      </c>
    </row>
    <row r="15844" spans="1:7" x14ac:dyDescent="0.25">
      <c r="A15844">
        <v>15843</v>
      </c>
      <c r="B15844">
        <v>26842</v>
      </c>
      <c r="C15844" s="4" t="s">
        <v>19</v>
      </c>
      <c r="D15844">
        <v>10000</v>
      </c>
      <c r="E15844">
        <v>5</v>
      </c>
      <c r="F15844" s="4" t="s">
        <v>270</v>
      </c>
      <c r="G15844" s="4" t="s">
        <v>265</v>
      </c>
    </row>
    <row r="15845" spans="1:7" x14ac:dyDescent="0.25">
      <c r="A15845">
        <v>15844</v>
      </c>
      <c r="B15845">
        <v>26843</v>
      </c>
      <c r="C15845" s="4" t="s">
        <v>266</v>
      </c>
      <c r="D15845">
        <v>10000</v>
      </c>
      <c r="E15845">
        <v>4</v>
      </c>
      <c r="F15845" s="4" t="s">
        <v>269</v>
      </c>
      <c r="G15845" s="4" t="s">
        <v>267</v>
      </c>
    </row>
    <row r="15846" spans="1:7" x14ac:dyDescent="0.25">
      <c r="A15846">
        <v>15845</v>
      </c>
      <c r="B15846">
        <v>26844</v>
      </c>
      <c r="C15846" s="4" t="s">
        <v>266</v>
      </c>
      <c r="D15846">
        <v>20000</v>
      </c>
      <c r="E15846">
        <v>2</v>
      </c>
      <c r="F15846" s="4" t="s">
        <v>268</v>
      </c>
      <c r="G15846" s="4" t="s">
        <v>267</v>
      </c>
    </row>
    <row r="15847" spans="1:7" x14ac:dyDescent="0.25">
      <c r="A15847">
        <v>15846</v>
      </c>
      <c r="B15847">
        <v>26845</v>
      </c>
      <c r="C15847" s="4" t="s">
        <v>266</v>
      </c>
      <c r="D15847">
        <v>20000</v>
      </c>
      <c r="E15847">
        <v>2</v>
      </c>
      <c r="F15847" s="4" t="s">
        <v>269</v>
      </c>
      <c r="G15847" s="4" t="s">
        <v>265</v>
      </c>
    </row>
    <row r="15848" spans="1:7" x14ac:dyDescent="0.25">
      <c r="A15848">
        <v>15847</v>
      </c>
      <c r="B15848">
        <v>26846</v>
      </c>
      <c r="C15848" s="4" t="s">
        <v>19</v>
      </c>
      <c r="D15848">
        <v>20000</v>
      </c>
      <c r="E15848">
        <v>2</v>
      </c>
      <c r="F15848" s="4" t="s">
        <v>269</v>
      </c>
      <c r="G15848" s="4" t="s">
        <v>265</v>
      </c>
    </row>
    <row r="15849" spans="1:7" x14ac:dyDescent="0.25">
      <c r="A15849">
        <v>15848</v>
      </c>
      <c r="B15849">
        <v>26847</v>
      </c>
      <c r="C15849" s="4" t="s">
        <v>266</v>
      </c>
      <c r="D15849">
        <v>20000</v>
      </c>
      <c r="E15849">
        <v>3</v>
      </c>
      <c r="F15849" s="4" t="s">
        <v>269</v>
      </c>
      <c r="G15849" s="4" t="s">
        <v>267</v>
      </c>
    </row>
    <row r="15850" spans="1:7" x14ac:dyDescent="0.25">
      <c r="A15850">
        <v>15849</v>
      </c>
      <c r="B15850">
        <v>26848</v>
      </c>
      <c r="C15850" s="4" t="s">
        <v>19</v>
      </c>
      <c r="D15850">
        <v>20000</v>
      </c>
      <c r="E15850">
        <v>3</v>
      </c>
      <c r="F15850" s="4" t="s">
        <v>269</v>
      </c>
      <c r="G15850" s="4" t="s">
        <v>265</v>
      </c>
    </row>
    <row r="15851" spans="1:7" x14ac:dyDescent="0.25">
      <c r="A15851">
        <v>15850</v>
      </c>
      <c r="B15851">
        <v>26849</v>
      </c>
      <c r="C15851" s="4" t="s">
        <v>19</v>
      </c>
      <c r="D15851">
        <v>10000</v>
      </c>
      <c r="E15851">
        <v>3</v>
      </c>
      <c r="F15851" s="4" t="s">
        <v>270</v>
      </c>
      <c r="G15851" s="4" t="s">
        <v>265</v>
      </c>
    </row>
    <row r="15852" spans="1:7" x14ac:dyDescent="0.25">
      <c r="A15852">
        <v>15851</v>
      </c>
      <c r="B15852">
        <v>26850</v>
      </c>
      <c r="C15852" s="4" t="s">
        <v>266</v>
      </c>
      <c r="D15852">
        <v>20000</v>
      </c>
      <c r="E15852">
        <v>3</v>
      </c>
      <c r="F15852" s="4" t="s">
        <v>269</v>
      </c>
      <c r="G15852" s="4" t="s">
        <v>267</v>
      </c>
    </row>
    <row r="15853" spans="1:7" x14ac:dyDescent="0.25">
      <c r="A15853">
        <v>15852</v>
      </c>
      <c r="B15853">
        <v>26851</v>
      </c>
      <c r="C15853" s="4" t="s">
        <v>266</v>
      </c>
      <c r="D15853">
        <v>20000</v>
      </c>
      <c r="E15853">
        <v>3</v>
      </c>
      <c r="F15853" s="4" t="s">
        <v>269</v>
      </c>
      <c r="G15853" s="4" t="s">
        <v>265</v>
      </c>
    </row>
    <row r="15854" spans="1:7" x14ac:dyDescent="0.25">
      <c r="A15854">
        <v>15853</v>
      </c>
      <c r="B15854">
        <v>26852</v>
      </c>
      <c r="C15854" s="4" t="s">
        <v>19</v>
      </c>
      <c r="D15854">
        <v>20000</v>
      </c>
      <c r="E15854">
        <v>3</v>
      </c>
      <c r="F15854" s="4" t="s">
        <v>269</v>
      </c>
      <c r="G15854" s="4" t="s">
        <v>265</v>
      </c>
    </row>
    <row r="15855" spans="1:7" x14ac:dyDescent="0.25">
      <c r="A15855">
        <v>15854</v>
      </c>
      <c r="B15855">
        <v>26853</v>
      </c>
      <c r="C15855" s="4" t="s">
        <v>266</v>
      </c>
      <c r="D15855">
        <v>30000</v>
      </c>
      <c r="E15855">
        <v>2</v>
      </c>
      <c r="F15855" s="4" t="s">
        <v>268</v>
      </c>
      <c r="G15855" s="4" t="s">
        <v>265</v>
      </c>
    </row>
    <row r="15856" spans="1:7" x14ac:dyDescent="0.25">
      <c r="A15856">
        <v>15855</v>
      </c>
      <c r="B15856">
        <v>26854</v>
      </c>
      <c r="C15856" s="4" t="s">
        <v>266</v>
      </c>
      <c r="D15856">
        <v>40000</v>
      </c>
      <c r="E15856">
        <v>0</v>
      </c>
      <c r="F15856" s="4" t="s">
        <v>264</v>
      </c>
      <c r="G15856" s="4" t="s">
        <v>265</v>
      </c>
    </row>
    <row r="15857" spans="1:7" x14ac:dyDescent="0.25">
      <c r="A15857">
        <v>15856</v>
      </c>
      <c r="B15857">
        <v>26855</v>
      </c>
      <c r="C15857" s="4" t="s">
        <v>19</v>
      </c>
      <c r="D15857">
        <v>40000</v>
      </c>
      <c r="E15857">
        <v>0</v>
      </c>
      <c r="F15857" s="4" t="s">
        <v>264</v>
      </c>
      <c r="G15857" s="4" t="s">
        <v>267</v>
      </c>
    </row>
    <row r="15858" spans="1:7" x14ac:dyDescent="0.25">
      <c r="A15858">
        <v>15857</v>
      </c>
      <c r="B15858">
        <v>26856</v>
      </c>
      <c r="C15858" s="4" t="s">
        <v>19</v>
      </c>
      <c r="D15858">
        <v>30000</v>
      </c>
      <c r="E15858">
        <v>2</v>
      </c>
      <c r="F15858" s="4" t="s">
        <v>268</v>
      </c>
      <c r="G15858" s="4" t="s">
        <v>265</v>
      </c>
    </row>
    <row r="15859" spans="1:7" x14ac:dyDescent="0.25">
      <c r="A15859">
        <v>15858</v>
      </c>
      <c r="B15859">
        <v>26857</v>
      </c>
      <c r="C15859" s="4" t="s">
        <v>19</v>
      </c>
      <c r="D15859">
        <v>30000</v>
      </c>
      <c r="E15859">
        <v>2</v>
      </c>
      <c r="F15859" s="4" t="s">
        <v>268</v>
      </c>
      <c r="G15859" s="4" t="s">
        <v>265</v>
      </c>
    </row>
    <row r="15860" spans="1:7" x14ac:dyDescent="0.25">
      <c r="A15860">
        <v>15859</v>
      </c>
      <c r="B15860">
        <v>26858</v>
      </c>
      <c r="C15860" s="4" t="s">
        <v>19</v>
      </c>
      <c r="D15860">
        <v>40000</v>
      </c>
      <c r="E15860">
        <v>1</v>
      </c>
      <c r="F15860" s="4" t="s">
        <v>264</v>
      </c>
      <c r="G15860" s="4" t="s">
        <v>265</v>
      </c>
    </row>
    <row r="15861" spans="1:7" x14ac:dyDescent="0.25">
      <c r="A15861">
        <v>15860</v>
      </c>
      <c r="B15861">
        <v>26859</v>
      </c>
      <c r="C15861" s="4" t="s">
        <v>19</v>
      </c>
      <c r="D15861">
        <v>30000</v>
      </c>
      <c r="E15861">
        <v>2</v>
      </c>
      <c r="F15861" s="4" t="s">
        <v>268</v>
      </c>
      <c r="G15861" s="4" t="s">
        <v>265</v>
      </c>
    </row>
    <row r="15862" spans="1:7" x14ac:dyDescent="0.25">
      <c r="A15862">
        <v>15861</v>
      </c>
      <c r="B15862">
        <v>26860</v>
      </c>
      <c r="C15862" s="4" t="s">
        <v>19</v>
      </c>
      <c r="D15862">
        <v>40000</v>
      </c>
      <c r="E15862">
        <v>1</v>
      </c>
      <c r="F15862" s="4" t="s">
        <v>264</v>
      </c>
      <c r="G15862" s="4" t="s">
        <v>265</v>
      </c>
    </row>
    <row r="15863" spans="1:7" x14ac:dyDescent="0.25">
      <c r="A15863">
        <v>15862</v>
      </c>
      <c r="B15863">
        <v>26861</v>
      </c>
      <c r="C15863" s="4" t="s">
        <v>266</v>
      </c>
      <c r="D15863">
        <v>30000</v>
      </c>
      <c r="E15863">
        <v>3</v>
      </c>
      <c r="F15863" s="4" t="s">
        <v>268</v>
      </c>
      <c r="G15863" s="4" t="s">
        <v>267</v>
      </c>
    </row>
    <row r="15864" spans="1:7" x14ac:dyDescent="0.25">
      <c r="A15864">
        <v>15863</v>
      </c>
      <c r="B15864">
        <v>26862</v>
      </c>
      <c r="C15864" s="4" t="s">
        <v>266</v>
      </c>
      <c r="D15864">
        <v>30000</v>
      </c>
      <c r="E15864">
        <v>3</v>
      </c>
      <c r="F15864" s="4" t="s">
        <v>268</v>
      </c>
      <c r="G15864" s="4" t="s">
        <v>265</v>
      </c>
    </row>
    <row r="15865" spans="1:7" x14ac:dyDescent="0.25">
      <c r="A15865">
        <v>15864</v>
      </c>
      <c r="B15865">
        <v>26863</v>
      </c>
      <c r="C15865" s="4" t="s">
        <v>266</v>
      </c>
      <c r="D15865">
        <v>20000</v>
      </c>
      <c r="E15865">
        <v>0</v>
      </c>
      <c r="F15865" s="4" t="s">
        <v>269</v>
      </c>
      <c r="G15865" s="4" t="s">
        <v>267</v>
      </c>
    </row>
    <row r="15866" spans="1:7" x14ac:dyDescent="0.25">
      <c r="A15866">
        <v>15865</v>
      </c>
      <c r="B15866">
        <v>26864</v>
      </c>
      <c r="C15866" s="4" t="s">
        <v>266</v>
      </c>
      <c r="D15866">
        <v>30000</v>
      </c>
      <c r="E15866">
        <v>3</v>
      </c>
      <c r="F15866" s="4" t="s">
        <v>268</v>
      </c>
      <c r="G15866" s="4" t="s">
        <v>265</v>
      </c>
    </row>
    <row r="15867" spans="1:7" x14ac:dyDescent="0.25">
      <c r="A15867">
        <v>15866</v>
      </c>
      <c r="B15867">
        <v>26865</v>
      </c>
      <c r="C15867" s="4" t="s">
        <v>19</v>
      </c>
      <c r="D15867">
        <v>30000</v>
      </c>
      <c r="E15867">
        <v>3</v>
      </c>
      <c r="F15867" s="4" t="s">
        <v>268</v>
      </c>
      <c r="G15867" s="4" t="s">
        <v>265</v>
      </c>
    </row>
    <row r="15868" spans="1:7" x14ac:dyDescent="0.25">
      <c r="A15868">
        <v>15867</v>
      </c>
      <c r="B15868">
        <v>26866</v>
      </c>
      <c r="C15868" s="4" t="s">
        <v>266</v>
      </c>
      <c r="D15868">
        <v>30000</v>
      </c>
      <c r="E15868">
        <v>3</v>
      </c>
      <c r="F15868" s="4" t="s">
        <v>268</v>
      </c>
      <c r="G15868" s="4" t="s">
        <v>267</v>
      </c>
    </row>
    <row r="15869" spans="1:7" x14ac:dyDescent="0.25">
      <c r="A15869">
        <v>15868</v>
      </c>
      <c r="B15869">
        <v>26867</v>
      </c>
      <c r="C15869" s="4" t="s">
        <v>19</v>
      </c>
      <c r="D15869">
        <v>40000</v>
      </c>
      <c r="E15869">
        <v>1</v>
      </c>
      <c r="F15869" s="4" t="s">
        <v>264</v>
      </c>
      <c r="G15869" s="4" t="s">
        <v>265</v>
      </c>
    </row>
    <row r="15870" spans="1:7" x14ac:dyDescent="0.25">
      <c r="A15870">
        <v>15869</v>
      </c>
      <c r="B15870">
        <v>26868</v>
      </c>
      <c r="C15870" s="4" t="s">
        <v>19</v>
      </c>
      <c r="D15870">
        <v>40000</v>
      </c>
      <c r="E15870">
        <v>1</v>
      </c>
      <c r="F15870" s="4" t="s">
        <v>264</v>
      </c>
      <c r="G15870" s="4" t="s">
        <v>265</v>
      </c>
    </row>
    <row r="15871" spans="1:7" x14ac:dyDescent="0.25">
      <c r="A15871">
        <v>15870</v>
      </c>
      <c r="B15871">
        <v>26869</v>
      </c>
      <c r="C15871" s="4" t="s">
        <v>19</v>
      </c>
      <c r="D15871">
        <v>40000</v>
      </c>
      <c r="E15871">
        <v>1</v>
      </c>
      <c r="F15871" s="4" t="s">
        <v>264</v>
      </c>
      <c r="G15871" s="4" t="s">
        <v>265</v>
      </c>
    </row>
    <row r="15872" spans="1:7" x14ac:dyDescent="0.25">
      <c r="A15872">
        <v>15871</v>
      </c>
      <c r="B15872">
        <v>26870</v>
      </c>
      <c r="C15872" s="4" t="s">
        <v>19</v>
      </c>
      <c r="D15872">
        <v>40000</v>
      </c>
      <c r="E15872">
        <v>1</v>
      </c>
      <c r="F15872" s="4" t="s">
        <v>264</v>
      </c>
      <c r="G15872" s="4" t="s">
        <v>265</v>
      </c>
    </row>
    <row r="15873" spans="1:7" x14ac:dyDescent="0.25">
      <c r="A15873">
        <v>15872</v>
      </c>
      <c r="B15873">
        <v>26871</v>
      </c>
      <c r="C15873" s="4" t="s">
        <v>266</v>
      </c>
      <c r="D15873">
        <v>30000</v>
      </c>
      <c r="E15873">
        <v>1</v>
      </c>
      <c r="F15873" s="4" t="s">
        <v>268</v>
      </c>
      <c r="G15873" s="4" t="s">
        <v>267</v>
      </c>
    </row>
    <row r="15874" spans="1:7" x14ac:dyDescent="0.25">
      <c r="A15874">
        <v>15873</v>
      </c>
      <c r="B15874">
        <v>26872</v>
      </c>
      <c r="C15874" s="4" t="s">
        <v>19</v>
      </c>
      <c r="D15874">
        <v>30000</v>
      </c>
      <c r="E15874">
        <v>3</v>
      </c>
      <c r="F15874" s="4" t="s">
        <v>268</v>
      </c>
      <c r="G15874" s="4" t="s">
        <v>265</v>
      </c>
    </row>
    <row r="15875" spans="1:7" x14ac:dyDescent="0.25">
      <c r="A15875">
        <v>15874</v>
      </c>
      <c r="B15875">
        <v>26873</v>
      </c>
      <c r="C15875" s="4" t="s">
        <v>266</v>
      </c>
      <c r="D15875">
        <v>30000</v>
      </c>
      <c r="E15875">
        <v>0</v>
      </c>
      <c r="F15875" s="4" t="s">
        <v>268</v>
      </c>
      <c r="G15875" s="4" t="s">
        <v>265</v>
      </c>
    </row>
    <row r="15876" spans="1:7" x14ac:dyDescent="0.25">
      <c r="A15876">
        <v>15875</v>
      </c>
      <c r="B15876">
        <v>26874</v>
      </c>
      <c r="C15876" s="4" t="s">
        <v>266</v>
      </c>
      <c r="D15876">
        <v>30000</v>
      </c>
      <c r="E15876">
        <v>0</v>
      </c>
      <c r="F15876" s="4" t="s">
        <v>268</v>
      </c>
      <c r="G15876" s="4" t="s">
        <v>267</v>
      </c>
    </row>
    <row r="15877" spans="1:7" x14ac:dyDescent="0.25">
      <c r="A15877">
        <v>15876</v>
      </c>
      <c r="B15877">
        <v>26875</v>
      </c>
      <c r="C15877" s="4" t="s">
        <v>266</v>
      </c>
      <c r="D15877">
        <v>30000</v>
      </c>
      <c r="E15877">
        <v>0</v>
      </c>
      <c r="F15877" s="4" t="s">
        <v>268</v>
      </c>
      <c r="G15877" s="4" t="s">
        <v>267</v>
      </c>
    </row>
    <row r="15878" spans="1:7" x14ac:dyDescent="0.25">
      <c r="A15878">
        <v>15877</v>
      </c>
      <c r="B15878">
        <v>26876</v>
      </c>
      <c r="C15878" s="4" t="s">
        <v>266</v>
      </c>
      <c r="D15878">
        <v>30000</v>
      </c>
      <c r="E15878">
        <v>0</v>
      </c>
      <c r="F15878" s="4" t="s">
        <v>268</v>
      </c>
      <c r="G15878" s="4" t="s">
        <v>267</v>
      </c>
    </row>
    <row r="15879" spans="1:7" x14ac:dyDescent="0.25">
      <c r="A15879">
        <v>15878</v>
      </c>
      <c r="B15879">
        <v>26877</v>
      </c>
      <c r="C15879" s="4" t="s">
        <v>19</v>
      </c>
      <c r="D15879">
        <v>30000</v>
      </c>
      <c r="E15879">
        <v>0</v>
      </c>
      <c r="F15879" s="4" t="s">
        <v>268</v>
      </c>
      <c r="G15879" s="4" t="s">
        <v>267</v>
      </c>
    </row>
    <row r="15880" spans="1:7" x14ac:dyDescent="0.25">
      <c r="A15880">
        <v>15879</v>
      </c>
      <c r="B15880">
        <v>26878</v>
      </c>
      <c r="C15880" s="4" t="s">
        <v>19</v>
      </c>
      <c r="D15880">
        <v>20000</v>
      </c>
      <c r="E15880">
        <v>0</v>
      </c>
      <c r="F15880" s="4" t="s">
        <v>269</v>
      </c>
      <c r="G15880" s="4" t="s">
        <v>267</v>
      </c>
    </row>
    <row r="15881" spans="1:7" x14ac:dyDescent="0.25">
      <c r="A15881">
        <v>15880</v>
      </c>
      <c r="B15881">
        <v>26879</v>
      </c>
      <c r="C15881" s="4" t="s">
        <v>266</v>
      </c>
      <c r="D15881">
        <v>20000</v>
      </c>
      <c r="E15881">
        <v>0</v>
      </c>
      <c r="F15881" s="4" t="s">
        <v>269</v>
      </c>
      <c r="G15881" s="4" t="s">
        <v>267</v>
      </c>
    </row>
    <row r="15882" spans="1:7" x14ac:dyDescent="0.25">
      <c r="A15882">
        <v>15881</v>
      </c>
      <c r="B15882">
        <v>26880</v>
      </c>
      <c r="C15882" s="4" t="s">
        <v>266</v>
      </c>
      <c r="D15882">
        <v>20000</v>
      </c>
      <c r="E15882">
        <v>0</v>
      </c>
      <c r="F15882" s="4" t="s">
        <v>269</v>
      </c>
      <c r="G15882" s="4" t="s">
        <v>265</v>
      </c>
    </row>
    <row r="15883" spans="1:7" x14ac:dyDescent="0.25">
      <c r="A15883">
        <v>15882</v>
      </c>
      <c r="B15883">
        <v>26881</v>
      </c>
      <c r="C15883" s="4" t="s">
        <v>19</v>
      </c>
      <c r="D15883">
        <v>10000</v>
      </c>
      <c r="E15883">
        <v>0</v>
      </c>
      <c r="F15883" s="4" t="s">
        <v>270</v>
      </c>
      <c r="G15883" s="4" t="s">
        <v>265</v>
      </c>
    </row>
    <row r="15884" spans="1:7" x14ac:dyDescent="0.25">
      <c r="A15884">
        <v>15883</v>
      </c>
      <c r="B15884">
        <v>26882</v>
      </c>
      <c r="C15884" s="4" t="s">
        <v>266</v>
      </c>
      <c r="D15884">
        <v>20000</v>
      </c>
      <c r="E15884">
        <v>0</v>
      </c>
      <c r="F15884" s="4" t="s">
        <v>269</v>
      </c>
      <c r="G15884" s="4" t="s">
        <v>267</v>
      </c>
    </row>
    <row r="15885" spans="1:7" x14ac:dyDescent="0.25">
      <c r="A15885">
        <v>15884</v>
      </c>
      <c r="B15885">
        <v>26883</v>
      </c>
      <c r="C15885" s="4" t="s">
        <v>266</v>
      </c>
      <c r="D15885">
        <v>20000</v>
      </c>
      <c r="E15885">
        <v>0</v>
      </c>
      <c r="F15885" s="4" t="s">
        <v>269</v>
      </c>
      <c r="G15885" s="4" t="s">
        <v>267</v>
      </c>
    </row>
    <row r="15886" spans="1:7" x14ac:dyDescent="0.25">
      <c r="A15886">
        <v>15885</v>
      </c>
      <c r="B15886">
        <v>26884</v>
      </c>
      <c r="C15886" s="4" t="s">
        <v>266</v>
      </c>
      <c r="D15886">
        <v>30000</v>
      </c>
      <c r="E15886">
        <v>0</v>
      </c>
      <c r="F15886" s="4" t="s">
        <v>268</v>
      </c>
      <c r="G15886" s="4" t="s">
        <v>267</v>
      </c>
    </row>
    <row r="15887" spans="1:7" x14ac:dyDescent="0.25">
      <c r="A15887">
        <v>15886</v>
      </c>
      <c r="B15887">
        <v>26885</v>
      </c>
      <c r="C15887" s="4" t="s">
        <v>266</v>
      </c>
      <c r="D15887">
        <v>30000</v>
      </c>
      <c r="E15887">
        <v>0</v>
      </c>
      <c r="F15887" s="4" t="s">
        <v>268</v>
      </c>
      <c r="G15887" s="4" t="s">
        <v>267</v>
      </c>
    </row>
    <row r="15888" spans="1:7" x14ac:dyDescent="0.25">
      <c r="A15888">
        <v>15887</v>
      </c>
      <c r="B15888">
        <v>26886</v>
      </c>
      <c r="C15888" s="4" t="s">
        <v>266</v>
      </c>
      <c r="D15888">
        <v>30000</v>
      </c>
      <c r="E15888">
        <v>0</v>
      </c>
      <c r="F15888" s="4" t="s">
        <v>268</v>
      </c>
      <c r="G15888" s="4" t="s">
        <v>267</v>
      </c>
    </row>
    <row r="15889" spans="1:7" x14ac:dyDescent="0.25">
      <c r="A15889">
        <v>15888</v>
      </c>
      <c r="B15889">
        <v>26887</v>
      </c>
      <c r="C15889" s="4" t="s">
        <v>19</v>
      </c>
      <c r="D15889">
        <v>10000</v>
      </c>
      <c r="E15889">
        <v>0</v>
      </c>
      <c r="F15889" s="4" t="s">
        <v>270</v>
      </c>
      <c r="G15889" s="4" t="s">
        <v>265</v>
      </c>
    </row>
    <row r="15890" spans="1:7" x14ac:dyDescent="0.25">
      <c r="A15890">
        <v>15889</v>
      </c>
      <c r="B15890">
        <v>26888</v>
      </c>
      <c r="C15890" s="4" t="s">
        <v>266</v>
      </c>
      <c r="D15890">
        <v>10000</v>
      </c>
      <c r="E15890">
        <v>0</v>
      </c>
      <c r="F15890" s="4" t="s">
        <v>270</v>
      </c>
      <c r="G15890" s="4" t="s">
        <v>265</v>
      </c>
    </row>
    <row r="15891" spans="1:7" x14ac:dyDescent="0.25">
      <c r="A15891">
        <v>15890</v>
      </c>
      <c r="B15891">
        <v>26889</v>
      </c>
      <c r="C15891" s="4" t="s">
        <v>266</v>
      </c>
      <c r="D15891">
        <v>20000</v>
      </c>
      <c r="E15891">
        <v>0</v>
      </c>
      <c r="F15891" s="4" t="s">
        <v>270</v>
      </c>
      <c r="G15891" s="4" t="s">
        <v>267</v>
      </c>
    </row>
    <row r="15892" spans="1:7" x14ac:dyDescent="0.25">
      <c r="A15892">
        <v>15891</v>
      </c>
      <c r="B15892">
        <v>26890</v>
      </c>
      <c r="C15892" s="4" t="s">
        <v>19</v>
      </c>
      <c r="D15892">
        <v>40000</v>
      </c>
      <c r="E15892">
        <v>1</v>
      </c>
      <c r="F15892" s="4" t="s">
        <v>264</v>
      </c>
      <c r="G15892" s="4" t="s">
        <v>265</v>
      </c>
    </row>
    <row r="15893" spans="1:7" x14ac:dyDescent="0.25">
      <c r="A15893">
        <v>15892</v>
      </c>
      <c r="B15893">
        <v>26891</v>
      </c>
      <c r="C15893" s="4" t="s">
        <v>19</v>
      </c>
      <c r="D15893">
        <v>40000</v>
      </c>
      <c r="E15893">
        <v>1</v>
      </c>
      <c r="F15893" s="4" t="s">
        <v>264</v>
      </c>
      <c r="G15893" s="4" t="s">
        <v>267</v>
      </c>
    </row>
    <row r="15894" spans="1:7" x14ac:dyDescent="0.25">
      <c r="A15894">
        <v>15893</v>
      </c>
      <c r="B15894">
        <v>26892</v>
      </c>
      <c r="C15894" s="4" t="s">
        <v>19</v>
      </c>
      <c r="D15894">
        <v>40000</v>
      </c>
      <c r="E15894">
        <v>1</v>
      </c>
      <c r="F15894" s="4" t="s">
        <v>264</v>
      </c>
      <c r="G15894" s="4" t="s">
        <v>265</v>
      </c>
    </row>
    <row r="15895" spans="1:7" x14ac:dyDescent="0.25">
      <c r="A15895">
        <v>15894</v>
      </c>
      <c r="B15895">
        <v>26893</v>
      </c>
      <c r="C15895" s="4" t="s">
        <v>19</v>
      </c>
      <c r="D15895">
        <v>40000</v>
      </c>
      <c r="E15895">
        <v>1</v>
      </c>
      <c r="F15895" s="4" t="s">
        <v>264</v>
      </c>
      <c r="G15895" s="4" t="s">
        <v>267</v>
      </c>
    </row>
    <row r="15896" spans="1:7" x14ac:dyDescent="0.25">
      <c r="A15896">
        <v>15895</v>
      </c>
      <c r="B15896">
        <v>26894</v>
      </c>
      <c r="C15896" s="4" t="s">
        <v>266</v>
      </c>
      <c r="D15896">
        <v>10000</v>
      </c>
      <c r="E15896">
        <v>0</v>
      </c>
      <c r="F15896" s="4" t="s">
        <v>270</v>
      </c>
      <c r="G15896" s="4" t="s">
        <v>265</v>
      </c>
    </row>
    <row r="15897" spans="1:7" x14ac:dyDescent="0.25">
      <c r="A15897">
        <v>15896</v>
      </c>
      <c r="B15897">
        <v>26895</v>
      </c>
      <c r="C15897" s="4" t="s">
        <v>266</v>
      </c>
      <c r="D15897">
        <v>10000</v>
      </c>
      <c r="E15897">
        <v>0</v>
      </c>
      <c r="F15897" s="4" t="s">
        <v>271</v>
      </c>
      <c r="G15897" s="4" t="s">
        <v>267</v>
      </c>
    </row>
    <row r="15898" spans="1:7" x14ac:dyDescent="0.25">
      <c r="A15898">
        <v>15897</v>
      </c>
      <c r="B15898">
        <v>26896</v>
      </c>
      <c r="C15898" s="4" t="s">
        <v>266</v>
      </c>
      <c r="D15898">
        <v>20000</v>
      </c>
      <c r="E15898">
        <v>1</v>
      </c>
      <c r="F15898" s="4" t="s">
        <v>271</v>
      </c>
      <c r="G15898" s="4" t="s">
        <v>265</v>
      </c>
    </row>
    <row r="15899" spans="1:7" x14ac:dyDescent="0.25">
      <c r="A15899">
        <v>15898</v>
      </c>
      <c r="B15899">
        <v>26897</v>
      </c>
      <c r="C15899" s="4" t="s">
        <v>19</v>
      </c>
      <c r="D15899">
        <v>20000</v>
      </c>
      <c r="E15899">
        <v>1</v>
      </c>
      <c r="F15899" s="4" t="s">
        <v>271</v>
      </c>
      <c r="G15899" s="4" t="s">
        <v>265</v>
      </c>
    </row>
    <row r="15900" spans="1:7" x14ac:dyDescent="0.25">
      <c r="A15900">
        <v>15899</v>
      </c>
      <c r="B15900">
        <v>26898</v>
      </c>
      <c r="C15900" s="4" t="s">
        <v>266</v>
      </c>
      <c r="D15900">
        <v>10000</v>
      </c>
      <c r="E15900">
        <v>1</v>
      </c>
      <c r="F15900" s="4" t="s">
        <v>264</v>
      </c>
      <c r="G15900" s="4" t="s">
        <v>265</v>
      </c>
    </row>
    <row r="15901" spans="1:7" x14ac:dyDescent="0.25">
      <c r="A15901">
        <v>15900</v>
      </c>
      <c r="B15901">
        <v>26899</v>
      </c>
      <c r="C15901" s="4" t="s">
        <v>19</v>
      </c>
      <c r="D15901">
        <v>10000</v>
      </c>
      <c r="E15901">
        <v>1</v>
      </c>
      <c r="F15901" s="4" t="s">
        <v>264</v>
      </c>
      <c r="G15901" s="4" t="s">
        <v>265</v>
      </c>
    </row>
    <row r="15902" spans="1:7" x14ac:dyDescent="0.25">
      <c r="A15902">
        <v>15901</v>
      </c>
      <c r="B15902">
        <v>26900</v>
      </c>
      <c r="C15902" s="4" t="s">
        <v>266</v>
      </c>
      <c r="D15902">
        <v>10000</v>
      </c>
      <c r="E15902">
        <v>1</v>
      </c>
      <c r="F15902" s="4" t="s">
        <v>264</v>
      </c>
      <c r="G15902" s="4" t="s">
        <v>267</v>
      </c>
    </row>
    <row r="15903" spans="1:7" x14ac:dyDescent="0.25">
      <c r="A15903">
        <v>15902</v>
      </c>
      <c r="B15903">
        <v>26901</v>
      </c>
      <c r="C15903" s="4" t="s">
        <v>19</v>
      </c>
      <c r="D15903">
        <v>20000</v>
      </c>
      <c r="E15903">
        <v>1</v>
      </c>
      <c r="F15903" s="4" t="s">
        <v>271</v>
      </c>
      <c r="G15903" s="4" t="s">
        <v>265</v>
      </c>
    </row>
    <row r="15904" spans="1:7" x14ac:dyDescent="0.25">
      <c r="A15904">
        <v>15903</v>
      </c>
      <c r="B15904">
        <v>26902</v>
      </c>
      <c r="C15904" s="4" t="s">
        <v>19</v>
      </c>
      <c r="D15904">
        <v>30000</v>
      </c>
      <c r="E15904">
        <v>5</v>
      </c>
      <c r="F15904" s="4" t="s">
        <v>271</v>
      </c>
      <c r="G15904" s="4" t="s">
        <v>265</v>
      </c>
    </row>
    <row r="15905" spans="1:7" x14ac:dyDescent="0.25">
      <c r="A15905">
        <v>15904</v>
      </c>
      <c r="B15905">
        <v>26903</v>
      </c>
      <c r="C15905" s="4" t="s">
        <v>19</v>
      </c>
      <c r="D15905">
        <v>30000</v>
      </c>
      <c r="E15905">
        <v>4</v>
      </c>
      <c r="F15905" s="4" t="s">
        <v>271</v>
      </c>
      <c r="G15905" s="4" t="s">
        <v>265</v>
      </c>
    </row>
    <row r="15906" spans="1:7" x14ac:dyDescent="0.25">
      <c r="A15906">
        <v>15905</v>
      </c>
      <c r="B15906">
        <v>26904</v>
      </c>
      <c r="C15906" s="4" t="s">
        <v>266</v>
      </c>
      <c r="D15906">
        <v>10000</v>
      </c>
      <c r="E15906">
        <v>1</v>
      </c>
      <c r="F15906" s="4" t="s">
        <v>264</v>
      </c>
      <c r="G15906" s="4" t="s">
        <v>267</v>
      </c>
    </row>
    <row r="15907" spans="1:7" x14ac:dyDescent="0.25">
      <c r="A15907">
        <v>15906</v>
      </c>
      <c r="B15907">
        <v>26905</v>
      </c>
      <c r="C15907" s="4" t="s">
        <v>266</v>
      </c>
      <c r="D15907">
        <v>10000</v>
      </c>
      <c r="E15907">
        <v>1</v>
      </c>
      <c r="F15907" s="4" t="s">
        <v>268</v>
      </c>
      <c r="G15907" s="4" t="s">
        <v>265</v>
      </c>
    </row>
    <row r="15908" spans="1:7" x14ac:dyDescent="0.25">
      <c r="A15908">
        <v>15907</v>
      </c>
      <c r="B15908">
        <v>26906</v>
      </c>
      <c r="C15908" s="4" t="s">
        <v>19</v>
      </c>
      <c r="D15908">
        <v>10000</v>
      </c>
      <c r="E15908">
        <v>2</v>
      </c>
      <c r="F15908" s="4" t="s">
        <v>268</v>
      </c>
      <c r="G15908" s="4" t="s">
        <v>265</v>
      </c>
    </row>
    <row r="15909" spans="1:7" x14ac:dyDescent="0.25">
      <c r="A15909">
        <v>15908</v>
      </c>
      <c r="B15909">
        <v>26907</v>
      </c>
      <c r="C15909" s="4" t="s">
        <v>19</v>
      </c>
      <c r="D15909">
        <v>10000</v>
      </c>
      <c r="E15909">
        <v>2</v>
      </c>
      <c r="F15909" s="4" t="s">
        <v>268</v>
      </c>
      <c r="G15909" s="4" t="s">
        <v>265</v>
      </c>
    </row>
    <row r="15910" spans="1:7" x14ac:dyDescent="0.25">
      <c r="A15910">
        <v>15909</v>
      </c>
      <c r="B15910">
        <v>26908</v>
      </c>
      <c r="C15910" s="4" t="s">
        <v>19</v>
      </c>
      <c r="D15910">
        <v>20000</v>
      </c>
      <c r="E15910">
        <v>1</v>
      </c>
      <c r="F15910" s="4" t="s">
        <v>264</v>
      </c>
      <c r="G15910" s="4" t="s">
        <v>265</v>
      </c>
    </row>
    <row r="15911" spans="1:7" x14ac:dyDescent="0.25">
      <c r="A15911">
        <v>15910</v>
      </c>
      <c r="B15911">
        <v>26909</v>
      </c>
      <c r="C15911" s="4" t="s">
        <v>266</v>
      </c>
      <c r="D15911">
        <v>20000</v>
      </c>
      <c r="E15911">
        <v>1</v>
      </c>
      <c r="F15911" s="4" t="s">
        <v>264</v>
      </c>
      <c r="G15911" s="4" t="s">
        <v>265</v>
      </c>
    </row>
    <row r="15912" spans="1:7" x14ac:dyDescent="0.25">
      <c r="A15912">
        <v>15911</v>
      </c>
      <c r="B15912">
        <v>26910</v>
      </c>
      <c r="C15912" s="4" t="s">
        <v>266</v>
      </c>
      <c r="D15912">
        <v>30000</v>
      </c>
      <c r="E15912">
        <v>1</v>
      </c>
      <c r="F15912" s="4" t="s">
        <v>271</v>
      </c>
      <c r="G15912" s="4" t="s">
        <v>265</v>
      </c>
    </row>
    <row r="15913" spans="1:7" x14ac:dyDescent="0.25">
      <c r="A15913">
        <v>15912</v>
      </c>
      <c r="B15913">
        <v>26911</v>
      </c>
      <c r="C15913" s="4" t="s">
        <v>266</v>
      </c>
      <c r="D15913">
        <v>30000</v>
      </c>
      <c r="E15913">
        <v>1</v>
      </c>
      <c r="F15913" s="4" t="s">
        <v>271</v>
      </c>
      <c r="G15913" s="4" t="s">
        <v>267</v>
      </c>
    </row>
    <row r="15914" spans="1:7" x14ac:dyDescent="0.25">
      <c r="A15914">
        <v>15913</v>
      </c>
      <c r="B15914">
        <v>26912</v>
      </c>
      <c r="C15914" s="4" t="s">
        <v>266</v>
      </c>
      <c r="D15914">
        <v>10000</v>
      </c>
      <c r="E15914">
        <v>2</v>
      </c>
      <c r="F15914" s="4" t="s">
        <v>264</v>
      </c>
      <c r="G15914" s="4" t="s">
        <v>267</v>
      </c>
    </row>
    <row r="15915" spans="1:7" x14ac:dyDescent="0.25">
      <c r="A15915">
        <v>15914</v>
      </c>
      <c r="B15915">
        <v>26913</v>
      </c>
      <c r="C15915" s="4" t="s">
        <v>19</v>
      </c>
      <c r="D15915">
        <v>20000</v>
      </c>
      <c r="E15915">
        <v>1</v>
      </c>
      <c r="F15915" s="4" t="s">
        <v>264</v>
      </c>
      <c r="G15915" s="4" t="s">
        <v>265</v>
      </c>
    </row>
    <row r="15916" spans="1:7" x14ac:dyDescent="0.25">
      <c r="A15916">
        <v>15915</v>
      </c>
      <c r="B15916">
        <v>26914</v>
      </c>
      <c r="C15916" s="4" t="s">
        <v>266</v>
      </c>
      <c r="D15916">
        <v>20000</v>
      </c>
      <c r="E15916">
        <v>1</v>
      </c>
      <c r="F15916" s="4" t="s">
        <v>264</v>
      </c>
      <c r="G15916" s="4" t="s">
        <v>265</v>
      </c>
    </row>
    <row r="15917" spans="1:7" x14ac:dyDescent="0.25">
      <c r="A15917">
        <v>15916</v>
      </c>
      <c r="B15917">
        <v>26915</v>
      </c>
      <c r="C15917" s="4" t="s">
        <v>266</v>
      </c>
      <c r="D15917">
        <v>30000</v>
      </c>
      <c r="E15917">
        <v>1</v>
      </c>
      <c r="F15917" s="4" t="s">
        <v>264</v>
      </c>
      <c r="G15917" s="4" t="s">
        <v>267</v>
      </c>
    </row>
    <row r="15918" spans="1:7" x14ac:dyDescent="0.25">
      <c r="A15918">
        <v>15917</v>
      </c>
      <c r="B15918">
        <v>26916</v>
      </c>
      <c r="C15918" s="4" t="s">
        <v>19</v>
      </c>
      <c r="D15918">
        <v>10000</v>
      </c>
      <c r="E15918">
        <v>0</v>
      </c>
      <c r="F15918" s="4" t="s">
        <v>268</v>
      </c>
      <c r="G15918" s="4" t="s">
        <v>265</v>
      </c>
    </row>
    <row r="15919" spans="1:7" x14ac:dyDescent="0.25">
      <c r="A15919">
        <v>15918</v>
      </c>
      <c r="B15919">
        <v>26917</v>
      </c>
      <c r="C15919" s="4" t="s">
        <v>19</v>
      </c>
      <c r="D15919">
        <v>10000</v>
      </c>
      <c r="E15919">
        <v>0</v>
      </c>
      <c r="F15919" s="4" t="s">
        <v>268</v>
      </c>
      <c r="G15919" s="4" t="s">
        <v>267</v>
      </c>
    </row>
    <row r="15920" spans="1:7" x14ac:dyDescent="0.25">
      <c r="A15920">
        <v>15919</v>
      </c>
      <c r="B15920">
        <v>26918</v>
      </c>
      <c r="C15920" s="4" t="s">
        <v>266</v>
      </c>
      <c r="D15920">
        <v>10000</v>
      </c>
      <c r="E15920">
        <v>0</v>
      </c>
      <c r="F15920" s="4" t="s">
        <v>269</v>
      </c>
      <c r="G15920" s="4" t="s">
        <v>267</v>
      </c>
    </row>
    <row r="15921" spans="1:7" x14ac:dyDescent="0.25">
      <c r="A15921">
        <v>15920</v>
      </c>
      <c r="B15921">
        <v>26919</v>
      </c>
      <c r="C15921" s="4" t="s">
        <v>266</v>
      </c>
      <c r="D15921">
        <v>10000</v>
      </c>
      <c r="E15921">
        <v>0</v>
      </c>
      <c r="F15921" s="4" t="s">
        <v>269</v>
      </c>
      <c r="G15921" s="4" t="s">
        <v>265</v>
      </c>
    </row>
    <row r="15922" spans="1:7" x14ac:dyDescent="0.25">
      <c r="A15922">
        <v>15921</v>
      </c>
      <c r="B15922">
        <v>26920</v>
      </c>
      <c r="C15922" s="4" t="s">
        <v>19</v>
      </c>
      <c r="D15922">
        <v>20000</v>
      </c>
      <c r="E15922">
        <v>0</v>
      </c>
      <c r="F15922" s="4" t="s">
        <v>264</v>
      </c>
      <c r="G15922" s="4" t="s">
        <v>267</v>
      </c>
    </row>
    <row r="15923" spans="1:7" x14ac:dyDescent="0.25">
      <c r="A15923">
        <v>15922</v>
      </c>
      <c r="B15923">
        <v>26921</v>
      </c>
      <c r="C15923" s="4" t="s">
        <v>19</v>
      </c>
      <c r="D15923">
        <v>20000</v>
      </c>
      <c r="E15923">
        <v>0</v>
      </c>
      <c r="F15923" s="4" t="s">
        <v>264</v>
      </c>
      <c r="G15923" s="4" t="s">
        <v>265</v>
      </c>
    </row>
    <row r="15924" spans="1:7" x14ac:dyDescent="0.25">
      <c r="A15924">
        <v>15923</v>
      </c>
      <c r="B15924">
        <v>26922</v>
      </c>
      <c r="C15924" s="4" t="s">
        <v>19</v>
      </c>
      <c r="D15924">
        <v>10000</v>
      </c>
      <c r="E15924">
        <v>1</v>
      </c>
      <c r="F15924" s="4" t="s">
        <v>269</v>
      </c>
      <c r="G15924" s="4" t="s">
        <v>265</v>
      </c>
    </row>
    <row r="15925" spans="1:7" x14ac:dyDescent="0.25">
      <c r="A15925">
        <v>15924</v>
      </c>
      <c r="B15925">
        <v>26923</v>
      </c>
      <c r="C15925" s="4" t="s">
        <v>19</v>
      </c>
      <c r="D15925">
        <v>20000</v>
      </c>
      <c r="E15925">
        <v>0</v>
      </c>
      <c r="F15925" s="4" t="s">
        <v>264</v>
      </c>
      <c r="G15925" s="4" t="s">
        <v>265</v>
      </c>
    </row>
    <row r="15926" spans="1:7" x14ac:dyDescent="0.25">
      <c r="A15926">
        <v>15925</v>
      </c>
      <c r="B15926">
        <v>26924</v>
      </c>
      <c r="C15926" s="4" t="s">
        <v>266</v>
      </c>
      <c r="D15926">
        <v>20000</v>
      </c>
      <c r="E15926">
        <v>0</v>
      </c>
      <c r="F15926" s="4" t="s">
        <v>268</v>
      </c>
      <c r="G15926" s="4" t="s">
        <v>267</v>
      </c>
    </row>
    <row r="15927" spans="1:7" x14ac:dyDescent="0.25">
      <c r="A15927">
        <v>15926</v>
      </c>
      <c r="B15927">
        <v>26925</v>
      </c>
      <c r="C15927" s="4" t="s">
        <v>266</v>
      </c>
      <c r="D15927">
        <v>10000</v>
      </c>
      <c r="E15927">
        <v>3</v>
      </c>
      <c r="F15927" s="4" t="s">
        <v>268</v>
      </c>
      <c r="G15927" s="4" t="s">
        <v>265</v>
      </c>
    </row>
    <row r="15928" spans="1:7" x14ac:dyDescent="0.25">
      <c r="A15928">
        <v>15927</v>
      </c>
      <c r="B15928">
        <v>26926</v>
      </c>
      <c r="C15928" s="4" t="s">
        <v>19</v>
      </c>
      <c r="D15928">
        <v>20000</v>
      </c>
      <c r="E15928">
        <v>1</v>
      </c>
      <c r="F15928" s="4" t="s">
        <v>268</v>
      </c>
      <c r="G15928" s="4" t="s">
        <v>265</v>
      </c>
    </row>
    <row r="15929" spans="1:7" x14ac:dyDescent="0.25">
      <c r="A15929">
        <v>15928</v>
      </c>
      <c r="B15929">
        <v>26927</v>
      </c>
      <c r="C15929" s="4" t="s">
        <v>19</v>
      </c>
      <c r="D15929">
        <v>20000</v>
      </c>
      <c r="E15929">
        <v>1</v>
      </c>
      <c r="F15929" s="4" t="s">
        <v>268</v>
      </c>
      <c r="G15929" s="4" t="s">
        <v>267</v>
      </c>
    </row>
    <row r="15930" spans="1:7" x14ac:dyDescent="0.25">
      <c r="A15930">
        <v>15929</v>
      </c>
      <c r="B15930">
        <v>26928</v>
      </c>
      <c r="C15930" s="4" t="s">
        <v>266</v>
      </c>
      <c r="D15930">
        <v>30000</v>
      </c>
      <c r="E15930">
        <v>1</v>
      </c>
      <c r="F15930" s="4" t="s">
        <v>264</v>
      </c>
      <c r="G15930" s="4" t="s">
        <v>265</v>
      </c>
    </row>
    <row r="15931" spans="1:7" x14ac:dyDescent="0.25">
      <c r="A15931">
        <v>15930</v>
      </c>
      <c r="B15931">
        <v>26929</v>
      </c>
      <c r="C15931" s="4" t="s">
        <v>19</v>
      </c>
      <c r="D15931">
        <v>40000</v>
      </c>
      <c r="E15931">
        <v>1</v>
      </c>
      <c r="F15931" s="4" t="s">
        <v>271</v>
      </c>
      <c r="G15931" s="4" t="s">
        <v>265</v>
      </c>
    </row>
    <row r="15932" spans="1:7" x14ac:dyDescent="0.25">
      <c r="A15932">
        <v>15931</v>
      </c>
      <c r="B15932">
        <v>26930</v>
      </c>
      <c r="C15932" s="4" t="s">
        <v>19</v>
      </c>
      <c r="D15932">
        <v>30000</v>
      </c>
      <c r="E15932">
        <v>4</v>
      </c>
      <c r="F15932" s="4" t="s">
        <v>271</v>
      </c>
      <c r="G15932" s="4" t="s">
        <v>265</v>
      </c>
    </row>
    <row r="15933" spans="1:7" x14ac:dyDescent="0.25">
      <c r="A15933">
        <v>15932</v>
      </c>
      <c r="B15933">
        <v>26931</v>
      </c>
      <c r="C15933" s="4" t="s">
        <v>19</v>
      </c>
      <c r="D15933">
        <v>30000</v>
      </c>
      <c r="E15933">
        <v>4</v>
      </c>
      <c r="F15933" s="4" t="s">
        <v>271</v>
      </c>
      <c r="G15933" s="4" t="s">
        <v>265</v>
      </c>
    </row>
    <row r="15934" spans="1:7" x14ac:dyDescent="0.25">
      <c r="A15934">
        <v>15933</v>
      </c>
      <c r="B15934">
        <v>26932</v>
      </c>
      <c r="C15934" s="4" t="s">
        <v>266</v>
      </c>
      <c r="D15934">
        <v>30000</v>
      </c>
      <c r="E15934">
        <v>3</v>
      </c>
      <c r="F15934" s="4" t="s">
        <v>271</v>
      </c>
      <c r="G15934" s="4" t="s">
        <v>265</v>
      </c>
    </row>
    <row r="15935" spans="1:7" x14ac:dyDescent="0.25">
      <c r="A15935">
        <v>15934</v>
      </c>
      <c r="B15935">
        <v>26933</v>
      </c>
      <c r="C15935" s="4" t="s">
        <v>19</v>
      </c>
      <c r="D15935">
        <v>20000</v>
      </c>
      <c r="E15935">
        <v>1</v>
      </c>
      <c r="F15935" s="4" t="s">
        <v>268</v>
      </c>
      <c r="G15935" s="4" t="s">
        <v>265</v>
      </c>
    </row>
    <row r="15936" spans="1:7" x14ac:dyDescent="0.25">
      <c r="A15936">
        <v>15935</v>
      </c>
      <c r="B15936">
        <v>26934</v>
      </c>
      <c r="C15936" s="4" t="s">
        <v>266</v>
      </c>
      <c r="D15936">
        <v>30000</v>
      </c>
      <c r="E15936">
        <v>3</v>
      </c>
      <c r="F15936" s="4" t="s">
        <v>271</v>
      </c>
      <c r="G15936" s="4" t="s">
        <v>267</v>
      </c>
    </row>
    <row r="15937" spans="1:7" x14ac:dyDescent="0.25">
      <c r="A15937">
        <v>15936</v>
      </c>
      <c r="B15937">
        <v>26935</v>
      </c>
      <c r="C15937" s="4" t="s">
        <v>266</v>
      </c>
      <c r="D15937">
        <v>10000</v>
      </c>
      <c r="E15937">
        <v>1</v>
      </c>
      <c r="F15937" s="4" t="s">
        <v>269</v>
      </c>
      <c r="G15937" s="4" t="s">
        <v>265</v>
      </c>
    </row>
    <row r="15938" spans="1:7" x14ac:dyDescent="0.25">
      <c r="A15938">
        <v>15937</v>
      </c>
      <c r="B15938">
        <v>26936</v>
      </c>
      <c r="C15938" s="4" t="s">
        <v>266</v>
      </c>
      <c r="D15938">
        <v>20000</v>
      </c>
      <c r="E15938">
        <v>2</v>
      </c>
      <c r="F15938" s="4" t="s">
        <v>268</v>
      </c>
      <c r="G15938" s="4" t="s">
        <v>267</v>
      </c>
    </row>
    <row r="15939" spans="1:7" x14ac:dyDescent="0.25">
      <c r="A15939">
        <v>15938</v>
      </c>
      <c r="B15939">
        <v>26937</v>
      </c>
      <c r="C15939" s="4" t="s">
        <v>266</v>
      </c>
      <c r="D15939">
        <v>20000</v>
      </c>
      <c r="E15939">
        <v>2</v>
      </c>
      <c r="F15939" s="4" t="s">
        <v>268</v>
      </c>
      <c r="G15939" s="4" t="s">
        <v>267</v>
      </c>
    </row>
    <row r="15940" spans="1:7" x14ac:dyDescent="0.25">
      <c r="A15940">
        <v>15939</v>
      </c>
      <c r="B15940">
        <v>26938</v>
      </c>
      <c r="C15940" s="4" t="s">
        <v>19</v>
      </c>
      <c r="D15940">
        <v>30000</v>
      </c>
      <c r="E15940">
        <v>3</v>
      </c>
      <c r="F15940" s="4" t="s">
        <v>271</v>
      </c>
      <c r="G15940" s="4" t="s">
        <v>265</v>
      </c>
    </row>
    <row r="15941" spans="1:7" x14ac:dyDescent="0.25">
      <c r="A15941">
        <v>15940</v>
      </c>
      <c r="B15941">
        <v>26939</v>
      </c>
      <c r="C15941" s="4" t="s">
        <v>19</v>
      </c>
      <c r="D15941">
        <v>20000</v>
      </c>
      <c r="E15941">
        <v>2</v>
      </c>
      <c r="F15941" s="4" t="s">
        <v>268</v>
      </c>
      <c r="G15941" s="4" t="s">
        <v>267</v>
      </c>
    </row>
    <row r="15942" spans="1:7" x14ac:dyDescent="0.25">
      <c r="A15942">
        <v>15941</v>
      </c>
      <c r="B15942">
        <v>26940</v>
      </c>
      <c r="C15942" s="4" t="s">
        <v>266</v>
      </c>
      <c r="D15942">
        <v>30000</v>
      </c>
      <c r="E15942">
        <v>1</v>
      </c>
      <c r="F15942" s="4" t="s">
        <v>271</v>
      </c>
      <c r="G15942" s="4" t="s">
        <v>265</v>
      </c>
    </row>
    <row r="15943" spans="1:7" x14ac:dyDescent="0.25">
      <c r="A15943">
        <v>15942</v>
      </c>
      <c r="B15943">
        <v>26941</v>
      </c>
      <c r="C15943" s="4" t="s">
        <v>19</v>
      </c>
      <c r="D15943">
        <v>30000</v>
      </c>
      <c r="E15943">
        <v>0</v>
      </c>
      <c r="F15943" s="4" t="s">
        <v>264</v>
      </c>
      <c r="G15943" s="4" t="s">
        <v>265</v>
      </c>
    </row>
    <row r="15944" spans="1:7" x14ac:dyDescent="0.25">
      <c r="A15944">
        <v>15943</v>
      </c>
      <c r="B15944">
        <v>26942</v>
      </c>
      <c r="C15944" s="4" t="s">
        <v>266</v>
      </c>
      <c r="D15944">
        <v>30000</v>
      </c>
      <c r="E15944">
        <v>1</v>
      </c>
      <c r="F15944" s="4" t="s">
        <v>264</v>
      </c>
      <c r="G15944" s="4" t="s">
        <v>265</v>
      </c>
    </row>
    <row r="15945" spans="1:7" x14ac:dyDescent="0.25">
      <c r="A15945">
        <v>15944</v>
      </c>
      <c r="B15945">
        <v>26943</v>
      </c>
      <c r="C15945" s="4" t="s">
        <v>266</v>
      </c>
      <c r="D15945">
        <v>10000</v>
      </c>
      <c r="E15945">
        <v>1</v>
      </c>
      <c r="F15945" s="4" t="s">
        <v>269</v>
      </c>
      <c r="G15945" s="4" t="s">
        <v>267</v>
      </c>
    </row>
    <row r="15946" spans="1:7" x14ac:dyDescent="0.25">
      <c r="A15946">
        <v>15945</v>
      </c>
      <c r="B15946">
        <v>26944</v>
      </c>
      <c r="C15946" s="4" t="s">
        <v>266</v>
      </c>
      <c r="D15946">
        <v>10000</v>
      </c>
      <c r="E15946">
        <v>2</v>
      </c>
      <c r="F15946" s="4" t="s">
        <v>269</v>
      </c>
      <c r="G15946" s="4" t="s">
        <v>265</v>
      </c>
    </row>
    <row r="15947" spans="1:7" x14ac:dyDescent="0.25">
      <c r="A15947">
        <v>15946</v>
      </c>
      <c r="B15947">
        <v>26945</v>
      </c>
      <c r="C15947" s="4" t="s">
        <v>266</v>
      </c>
      <c r="D15947">
        <v>20000</v>
      </c>
      <c r="E15947">
        <v>0</v>
      </c>
      <c r="F15947" s="4" t="s">
        <v>268</v>
      </c>
      <c r="G15947" s="4" t="s">
        <v>267</v>
      </c>
    </row>
    <row r="15948" spans="1:7" x14ac:dyDescent="0.25">
      <c r="A15948">
        <v>15947</v>
      </c>
      <c r="B15948">
        <v>26946</v>
      </c>
      <c r="C15948" s="4" t="s">
        <v>266</v>
      </c>
      <c r="D15948">
        <v>20000</v>
      </c>
      <c r="E15948">
        <v>0</v>
      </c>
      <c r="F15948" s="4" t="s">
        <v>268</v>
      </c>
      <c r="G15948" s="4" t="s">
        <v>265</v>
      </c>
    </row>
    <row r="15949" spans="1:7" x14ac:dyDescent="0.25">
      <c r="A15949">
        <v>15948</v>
      </c>
      <c r="B15949">
        <v>26947</v>
      </c>
      <c r="C15949" s="4" t="s">
        <v>266</v>
      </c>
      <c r="D15949">
        <v>20000</v>
      </c>
      <c r="E15949">
        <v>0</v>
      </c>
      <c r="F15949" s="4" t="s">
        <v>268</v>
      </c>
      <c r="G15949" s="4" t="s">
        <v>267</v>
      </c>
    </row>
    <row r="15950" spans="1:7" x14ac:dyDescent="0.25">
      <c r="A15950">
        <v>15949</v>
      </c>
      <c r="B15950">
        <v>26948</v>
      </c>
      <c r="C15950" s="4" t="s">
        <v>266</v>
      </c>
      <c r="D15950">
        <v>20000</v>
      </c>
      <c r="E15950">
        <v>0</v>
      </c>
      <c r="F15950" s="4" t="s">
        <v>268</v>
      </c>
      <c r="G15950" s="4" t="s">
        <v>267</v>
      </c>
    </row>
    <row r="15951" spans="1:7" x14ac:dyDescent="0.25">
      <c r="A15951">
        <v>15950</v>
      </c>
      <c r="B15951">
        <v>26949</v>
      </c>
      <c r="C15951" s="4" t="s">
        <v>266</v>
      </c>
      <c r="D15951">
        <v>20000</v>
      </c>
      <c r="E15951">
        <v>0</v>
      </c>
      <c r="F15951" s="4" t="s">
        <v>268</v>
      </c>
      <c r="G15951" s="4" t="s">
        <v>267</v>
      </c>
    </row>
    <row r="15952" spans="1:7" x14ac:dyDescent="0.25">
      <c r="A15952">
        <v>15951</v>
      </c>
      <c r="B15952">
        <v>26950</v>
      </c>
      <c r="C15952" s="4" t="s">
        <v>19</v>
      </c>
      <c r="D15952">
        <v>10000</v>
      </c>
      <c r="E15952">
        <v>2</v>
      </c>
      <c r="F15952" s="4" t="s">
        <v>269</v>
      </c>
      <c r="G15952" s="4" t="s">
        <v>265</v>
      </c>
    </row>
    <row r="15953" spans="1:7" x14ac:dyDescent="0.25">
      <c r="A15953">
        <v>15952</v>
      </c>
      <c r="B15953">
        <v>26951</v>
      </c>
      <c r="C15953" s="4" t="s">
        <v>266</v>
      </c>
      <c r="D15953">
        <v>10000</v>
      </c>
      <c r="E15953">
        <v>2</v>
      </c>
      <c r="F15953" s="4" t="s">
        <v>269</v>
      </c>
      <c r="G15953" s="4" t="s">
        <v>267</v>
      </c>
    </row>
    <row r="15954" spans="1:7" x14ac:dyDescent="0.25">
      <c r="A15954">
        <v>15953</v>
      </c>
      <c r="B15954">
        <v>26952</v>
      </c>
      <c r="C15954" s="4" t="s">
        <v>19</v>
      </c>
      <c r="D15954">
        <v>30000</v>
      </c>
      <c r="E15954">
        <v>0</v>
      </c>
      <c r="F15954" s="4" t="s">
        <v>264</v>
      </c>
      <c r="G15954" s="4" t="s">
        <v>265</v>
      </c>
    </row>
    <row r="15955" spans="1:7" x14ac:dyDescent="0.25">
      <c r="A15955">
        <v>15954</v>
      </c>
      <c r="B15955">
        <v>26953</v>
      </c>
      <c r="C15955" s="4" t="s">
        <v>19</v>
      </c>
      <c r="D15955">
        <v>30000</v>
      </c>
      <c r="E15955">
        <v>0</v>
      </c>
      <c r="F15955" s="4" t="s">
        <v>264</v>
      </c>
      <c r="G15955" s="4" t="s">
        <v>265</v>
      </c>
    </row>
    <row r="15956" spans="1:7" x14ac:dyDescent="0.25">
      <c r="A15956">
        <v>15955</v>
      </c>
      <c r="B15956">
        <v>26954</v>
      </c>
      <c r="C15956" s="4" t="s">
        <v>266</v>
      </c>
      <c r="D15956">
        <v>30000</v>
      </c>
      <c r="E15956">
        <v>0</v>
      </c>
      <c r="F15956" s="4" t="s">
        <v>264</v>
      </c>
      <c r="G15956" s="4" t="s">
        <v>265</v>
      </c>
    </row>
    <row r="15957" spans="1:7" x14ac:dyDescent="0.25">
      <c r="A15957">
        <v>15956</v>
      </c>
      <c r="B15957">
        <v>26955</v>
      </c>
      <c r="C15957" s="4" t="s">
        <v>19</v>
      </c>
      <c r="D15957">
        <v>40000</v>
      </c>
      <c r="E15957">
        <v>0</v>
      </c>
      <c r="F15957" s="4" t="s">
        <v>271</v>
      </c>
      <c r="G15957" s="4" t="s">
        <v>265</v>
      </c>
    </row>
    <row r="15958" spans="1:7" x14ac:dyDescent="0.25">
      <c r="A15958">
        <v>15957</v>
      </c>
      <c r="B15958">
        <v>26956</v>
      </c>
      <c r="C15958" s="4" t="s">
        <v>266</v>
      </c>
      <c r="D15958">
        <v>20000</v>
      </c>
      <c r="E15958">
        <v>0</v>
      </c>
      <c r="F15958" s="4" t="s">
        <v>268</v>
      </c>
      <c r="G15958" s="4" t="s">
        <v>267</v>
      </c>
    </row>
    <row r="15959" spans="1:7" x14ac:dyDescent="0.25">
      <c r="A15959">
        <v>15958</v>
      </c>
      <c r="B15959">
        <v>26957</v>
      </c>
      <c r="C15959" s="4" t="s">
        <v>266</v>
      </c>
      <c r="D15959">
        <v>40000</v>
      </c>
      <c r="E15959">
        <v>0</v>
      </c>
      <c r="F15959" s="4" t="s">
        <v>271</v>
      </c>
      <c r="G15959" s="4" t="s">
        <v>267</v>
      </c>
    </row>
    <row r="15960" spans="1:7" x14ac:dyDescent="0.25">
      <c r="A15960">
        <v>15959</v>
      </c>
      <c r="B15960">
        <v>26958</v>
      </c>
      <c r="C15960" s="4" t="s">
        <v>19</v>
      </c>
      <c r="D15960">
        <v>40000</v>
      </c>
      <c r="E15960">
        <v>0</v>
      </c>
      <c r="F15960" s="4" t="s">
        <v>271</v>
      </c>
      <c r="G15960" s="4" t="s">
        <v>265</v>
      </c>
    </row>
    <row r="15961" spans="1:7" x14ac:dyDescent="0.25">
      <c r="A15961">
        <v>15960</v>
      </c>
      <c r="B15961">
        <v>26959</v>
      </c>
      <c r="C15961" s="4" t="s">
        <v>19</v>
      </c>
      <c r="D15961">
        <v>60000</v>
      </c>
      <c r="E15961">
        <v>0</v>
      </c>
      <c r="F15961" s="4" t="s">
        <v>271</v>
      </c>
      <c r="G15961" s="4" t="s">
        <v>265</v>
      </c>
    </row>
    <row r="15962" spans="1:7" x14ac:dyDescent="0.25">
      <c r="A15962">
        <v>15961</v>
      </c>
      <c r="B15962">
        <v>26960</v>
      </c>
      <c r="C15962" s="4" t="s">
        <v>266</v>
      </c>
      <c r="D15962">
        <v>10000</v>
      </c>
      <c r="E15962">
        <v>3</v>
      </c>
      <c r="F15962" s="4" t="s">
        <v>268</v>
      </c>
      <c r="G15962" s="4" t="s">
        <v>267</v>
      </c>
    </row>
    <row r="15963" spans="1:7" x14ac:dyDescent="0.25">
      <c r="A15963">
        <v>15962</v>
      </c>
      <c r="B15963">
        <v>26961</v>
      </c>
      <c r="C15963" s="4" t="s">
        <v>19</v>
      </c>
      <c r="D15963">
        <v>10000</v>
      </c>
      <c r="E15963">
        <v>3</v>
      </c>
      <c r="F15963" s="4" t="s">
        <v>269</v>
      </c>
      <c r="G15963" s="4" t="s">
        <v>265</v>
      </c>
    </row>
    <row r="15964" spans="1:7" x14ac:dyDescent="0.25">
      <c r="A15964">
        <v>15963</v>
      </c>
      <c r="B15964">
        <v>26962</v>
      </c>
      <c r="C15964" s="4" t="s">
        <v>19</v>
      </c>
      <c r="D15964">
        <v>20000</v>
      </c>
      <c r="E15964">
        <v>1</v>
      </c>
      <c r="F15964" s="4" t="s">
        <v>268</v>
      </c>
      <c r="G15964" s="4" t="s">
        <v>267</v>
      </c>
    </row>
    <row r="15965" spans="1:7" x14ac:dyDescent="0.25">
      <c r="A15965">
        <v>15964</v>
      </c>
      <c r="B15965">
        <v>26963</v>
      </c>
      <c r="C15965" s="4" t="s">
        <v>266</v>
      </c>
      <c r="D15965">
        <v>20000</v>
      </c>
      <c r="E15965">
        <v>1</v>
      </c>
      <c r="F15965" s="4" t="s">
        <v>268</v>
      </c>
      <c r="G15965" s="4" t="s">
        <v>265</v>
      </c>
    </row>
    <row r="15966" spans="1:7" x14ac:dyDescent="0.25">
      <c r="A15966">
        <v>15965</v>
      </c>
      <c r="B15966">
        <v>26964</v>
      </c>
      <c r="C15966" s="4" t="s">
        <v>266</v>
      </c>
      <c r="D15966">
        <v>20000</v>
      </c>
      <c r="E15966">
        <v>1</v>
      </c>
      <c r="F15966" s="4" t="s">
        <v>268</v>
      </c>
      <c r="G15966" s="4" t="s">
        <v>267</v>
      </c>
    </row>
    <row r="15967" spans="1:7" x14ac:dyDescent="0.25">
      <c r="A15967">
        <v>15966</v>
      </c>
      <c r="B15967">
        <v>26965</v>
      </c>
      <c r="C15967" s="4" t="s">
        <v>19</v>
      </c>
      <c r="D15967">
        <v>30000</v>
      </c>
      <c r="E15967">
        <v>1</v>
      </c>
      <c r="F15967" s="4" t="s">
        <v>264</v>
      </c>
      <c r="G15967" s="4" t="s">
        <v>265</v>
      </c>
    </row>
    <row r="15968" spans="1:7" x14ac:dyDescent="0.25">
      <c r="A15968">
        <v>15967</v>
      </c>
      <c r="B15968">
        <v>26966</v>
      </c>
      <c r="C15968" s="4" t="s">
        <v>266</v>
      </c>
      <c r="D15968">
        <v>30000</v>
      </c>
      <c r="E15968">
        <v>1</v>
      </c>
      <c r="F15968" s="4" t="s">
        <v>264</v>
      </c>
      <c r="G15968" s="4" t="s">
        <v>265</v>
      </c>
    </row>
    <row r="15969" spans="1:7" x14ac:dyDescent="0.25">
      <c r="A15969">
        <v>15968</v>
      </c>
      <c r="B15969">
        <v>26967</v>
      </c>
      <c r="C15969" s="4" t="s">
        <v>266</v>
      </c>
      <c r="D15969">
        <v>70000</v>
      </c>
      <c r="E15969">
        <v>0</v>
      </c>
      <c r="F15969" s="4" t="s">
        <v>264</v>
      </c>
      <c r="G15969" s="4" t="s">
        <v>265</v>
      </c>
    </row>
    <row r="15970" spans="1:7" x14ac:dyDescent="0.25">
      <c r="A15970">
        <v>15969</v>
      </c>
      <c r="B15970">
        <v>26968</v>
      </c>
      <c r="C15970" s="4" t="s">
        <v>19</v>
      </c>
      <c r="D15970">
        <v>80000</v>
      </c>
      <c r="E15970">
        <v>5</v>
      </c>
      <c r="F15970" s="4" t="s">
        <v>264</v>
      </c>
      <c r="G15970" s="4" t="s">
        <v>265</v>
      </c>
    </row>
    <row r="15971" spans="1:7" x14ac:dyDescent="0.25">
      <c r="A15971">
        <v>15970</v>
      </c>
      <c r="B15971">
        <v>26969</v>
      </c>
      <c r="C15971" s="4" t="s">
        <v>266</v>
      </c>
      <c r="D15971">
        <v>10000</v>
      </c>
      <c r="E15971">
        <v>0</v>
      </c>
      <c r="F15971" s="4" t="s">
        <v>270</v>
      </c>
      <c r="G15971" s="4" t="s">
        <v>267</v>
      </c>
    </row>
    <row r="15972" spans="1:7" x14ac:dyDescent="0.25">
      <c r="A15972">
        <v>15971</v>
      </c>
      <c r="B15972">
        <v>26970</v>
      </c>
      <c r="C15972" s="4" t="s">
        <v>266</v>
      </c>
      <c r="D15972">
        <v>10000</v>
      </c>
      <c r="E15972">
        <v>0</v>
      </c>
      <c r="F15972" s="4" t="s">
        <v>270</v>
      </c>
      <c r="G15972" s="4" t="s">
        <v>267</v>
      </c>
    </row>
    <row r="15973" spans="1:7" x14ac:dyDescent="0.25">
      <c r="A15973">
        <v>15972</v>
      </c>
      <c r="B15973">
        <v>26971</v>
      </c>
      <c r="C15973" s="4" t="s">
        <v>266</v>
      </c>
      <c r="D15973">
        <v>20000</v>
      </c>
      <c r="E15973">
        <v>0</v>
      </c>
      <c r="F15973" s="4" t="s">
        <v>270</v>
      </c>
      <c r="G15973" s="4" t="s">
        <v>265</v>
      </c>
    </row>
    <row r="15974" spans="1:7" x14ac:dyDescent="0.25">
      <c r="A15974">
        <v>15973</v>
      </c>
      <c r="B15974">
        <v>26972</v>
      </c>
      <c r="C15974" s="4" t="s">
        <v>266</v>
      </c>
      <c r="D15974">
        <v>20000</v>
      </c>
      <c r="E15974">
        <v>0</v>
      </c>
      <c r="F15974" s="4" t="s">
        <v>270</v>
      </c>
      <c r="G15974" s="4" t="s">
        <v>267</v>
      </c>
    </row>
    <row r="15975" spans="1:7" x14ac:dyDescent="0.25">
      <c r="A15975">
        <v>15974</v>
      </c>
      <c r="B15975">
        <v>26973</v>
      </c>
      <c r="C15975" s="4" t="s">
        <v>19</v>
      </c>
      <c r="D15975">
        <v>20000</v>
      </c>
      <c r="E15975">
        <v>0</v>
      </c>
      <c r="F15975" s="4" t="s">
        <v>270</v>
      </c>
      <c r="G15975" s="4" t="s">
        <v>265</v>
      </c>
    </row>
    <row r="15976" spans="1:7" x14ac:dyDescent="0.25">
      <c r="A15976">
        <v>15975</v>
      </c>
      <c r="B15976">
        <v>26974</v>
      </c>
      <c r="C15976" s="4" t="s">
        <v>266</v>
      </c>
      <c r="D15976">
        <v>20000</v>
      </c>
      <c r="E15976">
        <v>0</v>
      </c>
      <c r="F15976" s="4" t="s">
        <v>270</v>
      </c>
      <c r="G15976" s="4" t="s">
        <v>267</v>
      </c>
    </row>
    <row r="15977" spans="1:7" x14ac:dyDescent="0.25">
      <c r="A15977">
        <v>15976</v>
      </c>
      <c r="B15977">
        <v>26975</v>
      </c>
      <c r="C15977" s="4" t="s">
        <v>266</v>
      </c>
      <c r="D15977">
        <v>30000</v>
      </c>
      <c r="E15977">
        <v>0</v>
      </c>
      <c r="F15977" s="4" t="s">
        <v>268</v>
      </c>
      <c r="G15977" s="4" t="s">
        <v>267</v>
      </c>
    </row>
    <row r="15978" spans="1:7" x14ac:dyDescent="0.25">
      <c r="A15978">
        <v>15977</v>
      </c>
      <c r="B15978">
        <v>26976</v>
      </c>
      <c r="C15978" s="4" t="s">
        <v>266</v>
      </c>
      <c r="D15978">
        <v>30000</v>
      </c>
      <c r="E15978">
        <v>0</v>
      </c>
      <c r="F15978" s="4" t="s">
        <v>269</v>
      </c>
      <c r="G15978" s="4" t="s">
        <v>267</v>
      </c>
    </row>
    <row r="15979" spans="1:7" x14ac:dyDescent="0.25">
      <c r="A15979">
        <v>15978</v>
      </c>
      <c r="B15979">
        <v>26977</v>
      </c>
      <c r="C15979" s="4" t="s">
        <v>266</v>
      </c>
      <c r="D15979">
        <v>30000</v>
      </c>
      <c r="E15979">
        <v>0</v>
      </c>
      <c r="F15979" s="4" t="s">
        <v>269</v>
      </c>
      <c r="G15979" s="4" t="s">
        <v>267</v>
      </c>
    </row>
    <row r="15980" spans="1:7" x14ac:dyDescent="0.25">
      <c r="A15980">
        <v>15979</v>
      </c>
      <c r="B15980">
        <v>26978</v>
      </c>
      <c r="C15980" s="4" t="s">
        <v>19</v>
      </c>
      <c r="D15980">
        <v>40000</v>
      </c>
      <c r="E15980">
        <v>1</v>
      </c>
      <c r="F15980" s="4" t="s">
        <v>264</v>
      </c>
      <c r="G15980" s="4" t="s">
        <v>265</v>
      </c>
    </row>
    <row r="15981" spans="1:7" x14ac:dyDescent="0.25">
      <c r="A15981">
        <v>15980</v>
      </c>
      <c r="B15981">
        <v>26979</v>
      </c>
      <c r="C15981" s="4" t="s">
        <v>19</v>
      </c>
      <c r="D15981">
        <v>40000</v>
      </c>
      <c r="E15981">
        <v>1</v>
      </c>
      <c r="F15981" s="4" t="s">
        <v>264</v>
      </c>
      <c r="G15981" s="4" t="s">
        <v>267</v>
      </c>
    </row>
    <row r="15982" spans="1:7" x14ac:dyDescent="0.25">
      <c r="A15982">
        <v>15981</v>
      </c>
      <c r="B15982">
        <v>26980</v>
      </c>
      <c r="C15982" s="4" t="s">
        <v>19</v>
      </c>
      <c r="D15982">
        <v>10000</v>
      </c>
      <c r="E15982">
        <v>0</v>
      </c>
      <c r="F15982" s="4" t="s">
        <v>270</v>
      </c>
      <c r="G15982" s="4" t="s">
        <v>265</v>
      </c>
    </row>
    <row r="15983" spans="1:7" x14ac:dyDescent="0.25">
      <c r="A15983">
        <v>15982</v>
      </c>
      <c r="B15983">
        <v>26981</v>
      </c>
      <c r="C15983" s="4" t="s">
        <v>266</v>
      </c>
      <c r="D15983">
        <v>10000</v>
      </c>
      <c r="E15983">
        <v>0</v>
      </c>
      <c r="F15983" s="4" t="s">
        <v>270</v>
      </c>
      <c r="G15983" s="4" t="s">
        <v>265</v>
      </c>
    </row>
    <row r="15984" spans="1:7" x14ac:dyDescent="0.25">
      <c r="A15984">
        <v>15983</v>
      </c>
      <c r="B15984">
        <v>26982</v>
      </c>
      <c r="C15984" s="4" t="s">
        <v>266</v>
      </c>
      <c r="D15984">
        <v>20000</v>
      </c>
      <c r="E15984">
        <v>0</v>
      </c>
      <c r="F15984" s="4" t="s">
        <v>270</v>
      </c>
      <c r="G15984" s="4" t="s">
        <v>267</v>
      </c>
    </row>
    <row r="15985" spans="1:7" x14ac:dyDescent="0.25">
      <c r="A15985">
        <v>15984</v>
      </c>
      <c r="B15985">
        <v>26983</v>
      </c>
      <c r="C15985" s="4" t="s">
        <v>19</v>
      </c>
      <c r="D15985">
        <v>40000</v>
      </c>
      <c r="E15985">
        <v>1</v>
      </c>
      <c r="F15985" s="4" t="s">
        <v>264</v>
      </c>
      <c r="G15985" s="4" t="s">
        <v>265</v>
      </c>
    </row>
    <row r="15986" spans="1:7" x14ac:dyDescent="0.25">
      <c r="A15986">
        <v>15985</v>
      </c>
      <c r="B15986">
        <v>26984</v>
      </c>
      <c r="C15986" s="4" t="s">
        <v>19</v>
      </c>
      <c r="D15986">
        <v>40000</v>
      </c>
      <c r="E15986">
        <v>1</v>
      </c>
      <c r="F15986" s="4" t="s">
        <v>264</v>
      </c>
      <c r="G15986" s="4" t="s">
        <v>265</v>
      </c>
    </row>
    <row r="15987" spans="1:7" x14ac:dyDescent="0.25">
      <c r="A15987">
        <v>15986</v>
      </c>
      <c r="B15987">
        <v>26985</v>
      </c>
      <c r="C15987" s="4" t="s">
        <v>19</v>
      </c>
      <c r="D15987">
        <v>40000</v>
      </c>
      <c r="E15987">
        <v>1</v>
      </c>
      <c r="F15987" s="4" t="s">
        <v>264</v>
      </c>
      <c r="G15987" s="4" t="s">
        <v>267</v>
      </c>
    </row>
    <row r="15988" spans="1:7" x14ac:dyDescent="0.25">
      <c r="A15988">
        <v>15987</v>
      </c>
      <c r="B15988">
        <v>26986</v>
      </c>
      <c r="C15988" s="4" t="s">
        <v>19</v>
      </c>
      <c r="D15988">
        <v>40000</v>
      </c>
      <c r="E15988">
        <v>1</v>
      </c>
      <c r="F15988" s="4" t="s">
        <v>264</v>
      </c>
      <c r="G15988" s="4" t="s">
        <v>265</v>
      </c>
    </row>
    <row r="15989" spans="1:7" x14ac:dyDescent="0.25">
      <c r="A15989">
        <v>15988</v>
      </c>
      <c r="B15989">
        <v>26987</v>
      </c>
      <c r="C15989" s="4" t="s">
        <v>19</v>
      </c>
      <c r="D15989">
        <v>40000</v>
      </c>
      <c r="E15989">
        <v>1</v>
      </c>
      <c r="F15989" s="4" t="s">
        <v>264</v>
      </c>
      <c r="G15989" s="4" t="s">
        <v>265</v>
      </c>
    </row>
    <row r="15990" spans="1:7" x14ac:dyDescent="0.25">
      <c r="A15990">
        <v>15989</v>
      </c>
      <c r="B15990">
        <v>26988</v>
      </c>
      <c r="C15990" s="4" t="s">
        <v>19</v>
      </c>
      <c r="D15990">
        <v>40000</v>
      </c>
      <c r="E15990">
        <v>1</v>
      </c>
      <c r="F15990" s="4" t="s">
        <v>264</v>
      </c>
      <c r="G15990" s="4" t="s">
        <v>265</v>
      </c>
    </row>
    <row r="15991" spans="1:7" x14ac:dyDescent="0.25">
      <c r="A15991">
        <v>15990</v>
      </c>
      <c r="B15991">
        <v>26989</v>
      </c>
      <c r="C15991" s="4" t="s">
        <v>19</v>
      </c>
      <c r="D15991">
        <v>20000</v>
      </c>
      <c r="E15991">
        <v>0</v>
      </c>
      <c r="F15991" s="4" t="s">
        <v>270</v>
      </c>
      <c r="G15991" s="4" t="s">
        <v>267</v>
      </c>
    </row>
    <row r="15992" spans="1:7" x14ac:dyDescent="0.25">
      <c r="A15992">
        <v>15991</v>
      </c>
      <c r="B15992">
        <v>26990</v>
      </c>
      <c r="C15992" s="4" t="s">
        <v>19</v>
      </c>
      <c r="D15992">
        <v>20000</v>
      </c>
      <c r="E15992">
        <v>0</v>
      </c>
      <c r="F15992" s="4" t="s">
        <v>270</v>
      </c>
      <c r="G15992" s="4" t="s">
        <v>265</v>
      </c>
    </row>
    <row r="15993" spans="1:7" x14ac:dyDescent="0.25">
      <c r="A15993">
        <v>15992</v>
      </c>
      <c r="B15993">
        <v>26991</v>
      </c>
      <c r="C15993" s="4" t="s">
        <v>19</v>
      </c>
      <c r="D15993">
        <v>30000</v>
      </c>
      <c r="E15993">
        <v>0</v>
      </c>
      <c r="F15993" s="4" t="s">
        <v>269</v>
      </c>
      <c r="G15993" s="4" t="s">
        <v>267</v>
      </c>
    </row>
    <row r="15994" spans="1:7" x14ac:dyDescent="0.25">
      <c r="A15994">
        <v>15993</v>
      </c>
      <c r="B15994">
        <v>26992</v>
      </c>
      <c r="C15994" s="4" t="s">
        <v>266</v>
      </c>
      <c r="D15994">
        <v>30000</v>
      </c>
      <c r="E15994">
        <v>0</v>
      </c>
      <c r="F15994" s="4" t="s">
        <v>269</v>
      </c>
      <c r="G15994" s="4" t="s">
        <v>267</v>
      </c>
    </row>
    <row r="15995" spans="1:7" x14ac:dyDescent="0.25">
      <c r="A15995">
        <v>15994</v>
      </c>
      <c r="B15995">
        <v>26993</v>
      </c>
      <c r="C15995" s="4" t="s">
        <v>266</v>
      </c>
      <c r="D15995">
        <v>10000</v>
      </c>
      <c r="E15995">
        <v>0</v>
      </c>
      <c r="F15995" s="4" t="s">
        <v>270</v>
      </c>
      <c r="G15995" s="4" t="s">
        <v>265</v>
      </c>
    </row>
    <row r="15996" spans="1:7" x14ac:dyDescent="0.25">
      <c r="A15996">
        <v>15995</v>
      </c>
      <c r="B15996">
        <v>26994</v>
      </c>
      <c r="C15996" s="4" t="s">
        <v>19</v>
      </c>
      <c r="D15996">
        <v>40000</v>
      </c>
      <c r="E15996">
        <v>1</v>
      </c>
      <c r="F15996" s="4" t="s">
        <v>264</v>
      </c>
      <c r="G15996" s="4" t="s">
        <v>265</v>
      </c>
    </row>
    <row r="15997" spans="1:7" x14ac:dyDescent="0.25">
      <c r="A15997">
        <v>15996</v>
      </c>
      <c r="B15997">
        <v>26995</v>
      </c>
      <c r="C15997" s="4" t="s">
        <v>19</v>
      </c>
      <c r="D15997">
        <v>40000</v>
      </c>
      <c r="E15997">
        <v>1</v>
      </c>
      <c r="F15997" s="4" t="s">
        <v>264</v>
      </c>
      <c r="G15997" s="4" t="s">
        <v>265</v>
      </c>
    </row>
    <row r="15998" spans="1:7" x14ac:dyDescent="0.25">
      <c r="A15998">
        <v>15997</v>
      </c>
      <c r="B15998">
        <v>26996</v>
      </c>
      <c r="C15998" s="4" t="s">
        <v>266</v>
      </c>
      <c r="D15998">
        <v>40000</v>
      </c>
      <c r="E15998">
        <v>2</v>
      </c>
      <c r="F15998" s="4" t="s">
        <v>268</v>
      </c>
      <c r="G15998" s="4" t="s">
        <v>267</v>
      </c>
    </row>
    <row r="15999" spans="1:7" x14ac:dyDescent="0.25">
      <c r="A15999">
        <v>15998</v>
      </c>
      <c r="B15999">
        <v>26997</v>
      </c>
      <c r="C15999" s="4" t="s">
        <v>19</v>
      </c>
      <c r="D15999">
        <v>40000</v>
      </c>
      <c r="E15999">
        <v>2</v>
      </c>
      <c r="F15999" s="4" t="s">
        <v>268</v>
      </c>
      <c r="G15999" s="4" t="s">
        <v>265</v>
      </c>
    </row>
    <row r="16000" spans="1:7" x14ac:dyDescent="0.25">
      <c r="A16000">
        <v>15999</v>
      </c>
      <c r="B16000">
        <v>26998</v>
      </c>
      <c r="C16000" s="4" t="s">
        <v>19</v>
      </c>
      <c r="D16000">
        <v>10000</v>
      </c>
      <c r="E16000">
        <v>0</v>
      </c>
      <c r="F16000" s="4" t="s">
        <v>270</v>
      </c>
      <c r="G16000" s="4" t="s">
        <v>267</v>
      </c>
    </row>
    <row r="16001" spans="1:7" x14ac:dyDescent="0.25">
      <c r="A16001">
        <v>16000</v>
      </c>
      <c r="B16001">
        <v>26999</v>
      </c>
      <c r="C16001" s="4" t="s">
        <v>266</v>
      </c>
      <c r="D16001">
        <v>10000</v>
      </c>
      <c r="E16001">
        <v>0</v>
      </c>
      <c r="F16001" s="4" t="s">
        <v>270</v>
      </c>
      <c r="G16001" s="4" t="s">
        <v>267</v>
      </c>
    </row>
    <row r="16002" spans="1:7" x14ac:dyDescent="0.25">
      <c r="A16002">
        <v>16001</v>
      </c>
      <c r="B16002">
        <v>27000</v>
      </c>
      <c r="C16002" s="4" t="s">
        <v>266</v>
      </c>
      <c r="D16002">
        <v>10000</v>
      </c>
      <c r="E16002">
        <v>0</v>
      </c>
      <c r="F16002" s="4" t="s">
        <v>270</v>
      </c>
      <c r="G16002" s="4" t="s">
        <v>267</v>
      </c>
    </row>
    <row r="16003" spans="1:7" x14ac:dyDescent="0.25">
      <c r="A16003">
        <v>16002</v>
      </c>
      <c r="B16003">
        <v>27001</v>
      </c>
      <c r="C16003" s="4" t="s">
        <v>19</v>
      </c>
      <c r="D16003">
        <v>10000</v>
      </c>
      <c r="E16003">
        <v>0</v>
      </c>
      <c r="F16003" s="4" t="s">
        <v>270</v>
      </c>
      <c r="G16003" s="4" t="s">
        <v>267</v>
      </c>
    </row>
    <row r="16004" spans="1:7" x14ac:dyDescent="0.25">
      <c r="A16004">
        <v>16003</v>
      </c>
      <c r="B16004">
        <v>27002</v>
      </c>
      <c r="C16004" s="4" t="s">
        <v>19</v>
      </c>
      <c r="D16004">
        <v>20000</v>
      </c>
      <c r="E16004">
        <v>0</v>
      </c>
      <c r="F16004" s="4" t="s">
        <v>270</v>
      </c>
      <c r="G16004" s="4" t="s">
        <v>265</v>
      </c>
    </row>
    <row r="16005" spans="1:7" x14ac:dyDescent="0.25">
      <c r="A16005">
        <v>16004</v>
      </c>
      <c r="B16005">
        <v>27003</v>
      </c>
      <c r="C16005" s="4" t="s">
        <v>19</v>
      </c>
      <c r="D16005">
        <v>20000</v>
      </c>
      <c r="E16005">
        <v>0</v>
      </c>
      <c r="F16005" s="4" t="s">
        <v>270</v>
      </c>
      <c r="G16005" s="4" t="s">
        <v>265</v>
      </c>
    </row>
    <row r="16006" spans="1:7" x14ac:dyDescent="0.25">
      <c r="A16006">
        <v>16005</v>
      </c>
      <c r="B16006">
        <v>27004</v>
      </c>
      <c r="C16006" s="4" t="s">
        <v>266</v>
      </c>
      <c r="D16006">
        <v>30000</v>
      </c>
      <c r="E16006">
        <v>0</v>
      </c>
      <c r="F16006" s="4" t="s">
        <v>269</v>
      </c>
      <c r="G16006" s="4" t="s">
        <v>267</v>
      </c>
    </row>
    <row r="16007" spans="1:7" x14ac:dyDescent="0.25">
      <c r="A16007">
        <v>16006</v>
      </c>
      <c r="B16007">
        <v>27005</v>
      </c>
      <c r="C16007" s="4" t="s">
        <v>266</v>
      </c>
      <c r="D16007">
        <v>30000</v>
      </c>
      <c r="E16007">
        <v>0</v>
      </c>
      <c r="F16007" s="4" t="s">
        <v>269</v>
      </c>
      <c r="G16007" s="4" t="s">
        <v>267</v>
      </c>
    </row>
    <row r="16008" spans="1:7" x14ac:dyDescent="0.25">
      <c r="A16008">
        <v>16007</v>
      </c>
      <c r="B16008">
        <v>27006</v>
      </c>
      <c r="C16008" s="4" t="s">
        <v>266</v>
      </c>
      <c r="D16008">
        <v>30000</v>
      </c>
      <c r="E16008">
        <v>0</v>
      </c>
      <c r="F16008" s="4" t="s">
        <v>269</v>
      </c>
      <c r="G16008" s="4" t="s">
        <v>265</v>
      </c>
    </row>
    <row r="16009" spans="1:7" x14ac:dyDescent="0.25">
      <c r="A16009">
        <v>16008</v>
      </c>
      <c r="B16009">
        <v>27007</v>
      </c>
      <c r="C16009" s="4" t="s">
        <v>266</v>
      </c>
      <c r="D16009">
        <v>40000</v>
      </c>
      <c r="E16009">
        <v>2</v>
      </c>
      <c r="F16009" s="4" t="s">
        <v>268</v>
      </c>
      <c r="G16009" s="4" t="s">
        <v>267</v>
      </c>
    </row>
    <row r="16010" spans="1:7" x14ac:dyDescent="0.25">
      <c r="A16010">
        <v>16009</v>
      </c>
      <c r="B16010">
        <v>27008</v>
      </c>
      <c r="C16010" s="4" t="s">
        <v>266</v>
      </c>
      <c r="D16010">
        <v>40000</v>
      </c>
      <c r="E16010">
        <v>2</v>
      </c>
      <c r="F16010" s="4" t="s">
        <v>268</v>
      </c>
      <c r="G16010" s="4" t="s">
        <v>267</v>
      </c>
    </row>
    <row r="16011" spans="1:7" x14ac:dyDescent="0.25">
      <c r="A16011">
        <v>16010</v>
      </c>
      <c r="B16011">
        <v>27009</v>
      </c>
      <c r="C16011" s="4" t="s">
        <v>266</v>
      </c>
      <c r="D16011">
        <v>40000</v>
      </c>
      <c r="E16011">
        <v>2</v>
      </c>
      <c r="F16011" s="4" t="s">
        <v>268</v>
      </c>
      <c r="G16011" s="4" t="s">
        <v>267</v>
      </c>
    </row>
    <row r="16012" spans="1:7" x14ac:dyDescent="0.25">
      <c r="A16012">
        <v>16011</v>
      </c>
      <c r="B16012">
        <v>27010</v>
      </c>
      <c r="C16012" s="4" t="s">
        <v>19</v>
      </c>
      <c r="D16012">
        <v>40000</v>
      </c>
      <c r="E16012">
        <v>3</v>
      </c>
      <c r="F16012" s="4" t="s">
        <v>268</v>
      </c>
      <c r="G16012" s="4" t="s">
        <v>265</v>
      </c>
    </row>
    <row r="16013" spans="1:7" x14ac:dyDescent="0.25">
      <c r="A16013">
        <v>16012</v>
      </c>
      <c r="B16013">
        <v>27011</v>
      </c>
      <c r="C16013" s="4" t="s">
        <v>19</v>
      </c>
      <c r="D16013">
        <v>40000</v>
      </c>
      <c r="E16013">
        <v>3</v>
      </c>
      <c r="F16013" s="4" t="s">
        <v>268</v>
      </c>
      <c r="G16013" s="4" t="s">
        <v>265</v>
      </c>
    </row>
    <row r="16014" spans="1:7" x14ac:dyDescent="0.25">
      <c r="A16014">
        <v>16013</v>
      </c>
      <c r="B16014">
        <v>27012</v>
      </c>
      <c r="C16014" s="4" t="s">
        <v>266</v>
      </c>
      <c r="D16014">
        <v>40000</v>
      </c>
      <c r="E16014">
        <v>3</v>
      </c>
      <c r="F16014" s="4" t="s">
        <v>268</v>
      </c>
      <c r="G16014" s="4" t="s">
        <v>267</v>
      </c>
    </row>
    <row r="16015" spans="1:7" x14ac:dyDescent="0.25">
      <c r="A16015">
        <v>16014</v>
      </c>
      <c r="B16015">
        <v>27013</v>
      </c>
      <c r="C16015" s="4" t="s">
        <v>19</v>
      </c>
      <c r="D16015">
        <v>40000</v>
      </c>
      <c r="E16015">
        <v>3</v>
      </c>
      <c r="F16015" s="4" t="s">
        <v>268</v>
      </c>
      <c r="G16015" s="4" t="s">
        <v>265</v>
      </c>
    </row>
    <row r="16016" spans="1:7" x14ac:dyDescent="0.25">
      <c r="A16016">
        <v>16015</v>
      </c>
      <c r="B16016">
        <v>27014</v>
      </c>
      <c r="C16016" s="4" t="s">
        <v>19</v>
      </c>
      <c r="D16016">
        <v>80000</v>
      </c>
      <c r="E16016">
        <v>0</v>
      </c>
      <c r="F16016" s="4" t="s">
        <v>271</v>
      </c>
      <c r="G16016" s="4" t="s">
        <v>265</v>
      </c>
    </row>
    <row r="16017" spans="1:7" x14ac:dyDescent="0.25">
      <c r="A16017">
        <v>16016</v>
      </c>
      <c r="B16017">
        <v>27015</v>
      </c>
      <c r="C16017" s="4" t="s">
        <v>266</v>
      </c>
      <c r="D16017">
        <v>80000</v>
      </c>
      <c r="E16017">
        <v>0</v>
      </c>
      <c r="F16017" s="4" t="s">
        <v>271</v>
      </c>
      <c r="G16017" s="4" t="s">
        <v>267</v>
      </c>
    </row>
    <row r="16018" spans="1:7" x14ac:dyDescent="0.25">
      <c r="A16018">
        <v>16017</v>
      </c>
      <c r="B16018">
        <v>27016</v>
      </c>
      <c r="C16018" s="4" t="s">
        <v>266</v>
      </c>
      <c r="D16018">
        <v>80000</v>
      </c>
      <c r="E16018">
        <v>0</v>
      </c>
      <c r="F16018" s="4" t="s">
        <v>271</v>
      </c>
      <c r="G16018" s="4" t="s">
        <v>267</v>
      </c>
    </row>
    <row r="16019" spans="1:7" x14ac:dyDescent="0.25">
      <c r="A16019">
        <v>16018</v>
      </c>
      <c r="B16019">
        <v>27017</v>
      </c>
      <c r="C16019" s="4" t="s">
        <v>266</v>
      </c>
      <c r="D16019">
        <v>80000</v>
      </c>
      <c r="E16019">
        <v>0</v>
      </c>
      <c r="F16019" s="4" t="s">
        <v>271</v>
      </c>
      <c r="G16019" s="4" t="s">
        <v>265</v>
      </c>
    </row>
    <row r="16020" spans="1:7" x14ac:dyDescent="0.25">
      <c r="A16020">
        <v>16019</v>
      </c>
      <c r="B16020">
        <v>27018</v>
      </c>
      <c r="C16020" s="4" t="s">
        <v>266</v>
      </c>
      <c r="D16020">
        <v>80000</v>
      </c>
      <c r="E16020">
        <v>0</v>
      </c>
      <c r="F16020" s="4" t="s">
        <v>271</v>
      </c>
      <c r="G16020" s="4" t="s">
        <v>267</v>
      </c>
    </row>
    <row r="16021" spans="1:7" x14ac:dyDescent="0.25">
      <c r="A16021">
        <v>16020</v>
      </c>
      <c r="B16021">
        <v>27019</v>
      </c>
      <c r="C16021" s="4" t="s">
        <v>266</v>
      </c>
      <c r="D16021">
        <v>20000</v>
      </c>
      <c r="E16021">
        <v>2</v>
      </c>
      <c r="F16021" s="4" t="s">
        <v>270</v>
      </c>
      <c r="G16021" s="4" t="s">
        <v>267</v>
      </c>
    </row>
    <row r="16022" spans="1:7" x14ac:dyDescent="0.25">
      <c r="A16022">
        <v>16021</v>
      </c>
      <c r="B16022">
        <v>27020</v>
      </c>
      <c r="C16022" s="4" t="s">
        <v>19</v>
      </c>
      <c r="D16022">
        <v>40000</v>
      </c>
      <c r="E16022">
        <v>1</v>
      </c>
      <c r="F16022" s="4" t="s">
        <v>268</v>
      </c>
      <c r="G16022" s="4" t="s">
        <v>265</v>
      </c>
    </row>
    <row r="16023" spans="1:7" x14ac:dyDescent="0.25">
      <c r="A16023">
        <v>16022</v>
      </c>
      <c r="B16023">
        <v>27021</v>
      </c>
      <c r="C16023" s="4" t="s">
        <v>19</v>
      </c>
      <c r="D16023">
        <v>40000</v>
      </c>
      <c r="E16023">
        <v>1</v>
      </c>
      <c r="F16023" s="4" t="s">
        <v>268</v>
      </c>
      <c r="G16023" s="4" t="s">
        <v>265</v>
      </c>
    </row>
    <row r="16024" spans="1:7" x14ac:dyDescent="0.25">
      <c r="A16024">
        <v>16023</v>
      </c>
      <c r="B16024">
        <v>27022</v>
      </c>
      <c r="C16024" s="4" t="s">
        <v>266</v>
      </c>
      <c r="D16024">
        <v>20000</v>
      </c>
      <c r="E16024">
        <v>3</v>
      </c>
      <c r="F16024" s="4" t="s">
        <v>270</v>
      </c>
      <c r="G16024" s="4" t="s">
        <v>267</v>
      </c>
    </row>
    <row r="16025" spans="1:7" x14ac:dyDescent="0.25">
      <c r="A16025">
        <v>16024</v>
      </c>
      <c r="B16025">
        <v>27023</v>
      </c>
      <c r="C16025" s="4" t="s">
        <v>266</v>
      </c>
      <c r="D16025">
        <v>20000</v>
      </c>
      <c r="E16025">
        <v>3</v>
      </c>
      <c r="F16025" s="4" t="s">
        <v>270</v>
      </c>
      <c r="G16025" s="4" t="s">
        <v>265</v>
      </c>
    </row>
    <row r="16026" spans="1:7" x14ac:dyDescent="0.25">
      <c r="A16026">
        <v>16025</v>
      </c>
      <c r="B16026">
        <v>27024</v>
      </c>
      <c r="C16026" s="4" t="s">
        <v>266</v>
      </c>
      <c r="D16026">
        <v>20000</v>
      </c>
      <c r="E16026">
        <v>3</v>
      </c>
      <c r="F16026" s="4" t="s">
        <v>270</v>
      </c>
      <c r="G16026" s="4" t="s">
        <v>267</v>
      </c>
    </row>
    <row r="16027" spans="1:7" x14ac:dyDescent="0.25">
      <c r="A16027">
        <v>16026</v>
      </c>
      <c r="B16027">
        <v>27025</v>
      </c>
      <c r="C16027" s="4" t="s">
        <v>266</v>
      </c>
      <c r="D16027">
        <v>20000</v>
      </c>
      <c r="E16027">
        <v>3</v>
      </c>
      <c r="F16027" s="4" t="s">
        <v>270</v>
      </c>
      <c r="G16027" s="4" t="s">
        <v>265</v>
      </c>
    </row>
    <row r="16028" spans="1:7" x14ac:dyDescent="0.25">
      <c r="A16028">
        <v>16027</v>
      </c>
      <c r="B16028">
        <v>27026</v>
      </c>
      <c r="C16028" s="4" t="s">
        <v>266</v>
      </c>
      <c r="D16028">
        <v>30000</v>
      </c>
      <c r="E16028">
        <v>1</v>
      </c>
      <c r="F16028" s="4" t="s">
        <v>269</v>
      </c>
      <c r="G16028" s="4" t="s">
        <v>267</v>
      </c>
    </row>
    <row r="16029" spans="1:7" x14ac:dyDescent="0.25">
      <c r="A16029">
        <v>16028</v>
      </c>
      <c r="B16029">
        <v>27027</v>
      </c>
      <c r="C16029" s="4" t="s">
        <v>266</v>
      </c>
      <c r="D16029">
        <v>30000</v>
      </c>
      <c r="E16029">
        <v>1</v>
      </c>
      <c r="F16029" s="4" t="s">
        <v>269</v>
      </c>
      <c r="G16029" s="4" t="s">
        <v>267</v>
      </c>
    </row>
    <row r="16030" spans="1:7" x14ac:dyDescent="0.25">
      <c r="A16030">
        <v>16029</v>
      </c>
      <c r="B16030">
        <v>27028</v>
      </c>
      <c r="C16030" s="4" t="s">
        <v>266</v>
      </c>
      <c r="D16030">
        <v>30000</v>
      </c>
      <c r="E16030">
        <v>1</v>
      </c>
      <c r="F16030" s="4" t="s">
        <v>269</v>
      </c>
      <c r="G16030" s="4" t="s">
        <v>265</v>
      </c>
    </row>
    <row r="16031" spans="1:7" x14ac:dyDescent="0.25">
      <c r="A16031">
        <v>16030</v>
      </c>
      <c r="B16031">
        <v>27029</v>
      </c>
      <c r="C16031" s="4" t="s">
        <v>266</v>
      </c>
      <c r="D16031">
        <v>30000</v>
      </c>
      <c r="E16031">
        <v>1</v>
      </c>
      <c r="F16031" s="4" t="s">
        <v>269</v>
      </c>
      <c r="G16031" s="4" t="s">
        <v>267</v>
      </c>
    </row>
    <row r="16032" spans="1:7" x14ac:dyDescent="0.25">
      <c r="A16032">
        <v>16031</v>
      </c>
      <c r="B16032">
        <v>27030</v>
      </c>
      <c r="C16032" s="4" t="s">
        <v>266</v>
      </c>
      <c r="D16032">
        <v>30000</v>
      </c>
      <c r="E16032">
        <v>1</v>
      </c>
      <c r="F16032" s="4" t="s">
        <v>269</v>
      </c>
      <c r="G16032" s="4" t="s">
        <v>267</v>
      </c>
    </row>
    <row r="16033" spans="1:7" x14ac:dyDescent="0.25">
      <c r="A16033">
        <v>16032</v>
      </c>
      <c r="B16033">
        <v>27031</v>
      </c>
      <c r="C16033" s="4" t="s">
        <v>266</v>
      </c>
      <c r="D16033">
        <v>30000</v>
      </c>
      <c r="E16033">
        <v>1</v>
      </c>
      <c r="F16033" s="4" t="s">
        <v>269</v>
      </c>
      <c r="G16033" s="4" t="s">
        <v>267</v>
      </c>
    </row>
    <row r="16034" spans="1:7" x14ac:dyDescent="0.25">
      <c r="A16034">
        <v>16033</v>
      </c>
      <c r="B16034">
        <v>27032</v>
      </c>
      <c r="C16034" s="4" t="s">
        <v>266</v>
      </c>
      <c r="D16034">
        <v>30000</v>
      </c>
      <c r="E16034">
        <v>1</v>
      </c>
      <c r="F16034" s="4" t="s">
        <v>269</v>
      </c>
      <c r="G16034" s="4" t="s">
        <v>265</v>
      </c>
    </row>
    <row r="16035" spans="1:7" x14ac:dyDescent="0.25">
      <c r="A16035">
        <v>16034</v>
      </c>
      <c r="B16035">
        <v>27033</v>
      </c>
      <c r="C16035" s="4" t="s">
        <v>266</v>
      </c>
      <c r="D16035">
        <v>20000</v>
      </c>
      <c r="E16035">
        <v>3</v>
      </c>
      <c r="F16035" s="4" t="s">
        <v>270</v>
      </c>
      <c r="G16035" s="4" t="s">
        <v>267</v>
      </c>
    </row>
    <row r="16036" spans="1:7" x14ac:dyDescent="0.25">
      <c r="A16036">
        <v>16035</v>
      </c>
      <c r="B16036">
        <v>27034</v>
      </c>
      <c r="C16036" s="4" t="s">
        <v>266</v>
      </c>
      <c r="D16036">
        <v>20000</v>
      </c>
      <c r="E16036">
        <v>3</v>
      </c>
      <c r="F16036" s="4" t="s">
        <v>270</v>
      </c>
      <c r="G16036" s="4" t="s">
        <v>265</v>
      </c>
    </row>
    <row r="16037" spans="1:7" x14ac:dyDescent="0.25">
      <c r="A16037">
        <v>16036</v>
      </c>
      <c r="B16037">
        <v>27035</v>
      </c>
      <c r="C16037" s="4" t="s">
        <v>266</v>
      </c>
      <c r="D16037">
        <v>20000</v>
      </c>
      <c r="E16037">
        <v>3</v>
      </c>
      <c r="F16037" s="4" t="s">
        <v>270</v>
      </c>
      <c r="G16037" s="4" t="s">
        <v>265</v>
      </c>
    </row>
    <row r="16038" spans="1:7" x14ac:dyDescent="0.25">
      <c r="A16038">
        <v>16037</v>
      </c>
      <c r="B16038">
        <v>27036</v>
      </c>
      <c r="C16038" s="4" t="s">
        <v>266</v>
      </c>
      <c r="D16038">
        <v>30000</v>
      </c>
      <c r="E16038">
        <v>2</v>
      </c>
      <c r="F16038" s="4" t="s">
        <v>269</v>
      </c>
      <c r="G16038" s="4" t="s">
        <v>267</v>
      </c>
    </row>
    <row r="16039" spans="1:7" x14ac:dyDescent="0.25">
      <c r="A16039">
        <v>16038</v>
      </c>
      <c r="B16039">
        <v>27037</v>
      </c>
      <c r="C16039" s="4" t="s">
        <v>19</v>
      </c>
      <c r="D16039">
        <v>30000</v>
      </c>
      <c r="E16039">
        <v>2</v>
      </c>
      <c r="F16039" s="4" t="s">
        <v>269</v>
      </c>
      <c r="G16039" s="4" t="s">
        <v>265</v>
      </c>
    </row>
    <row r="16040" spans="1:7" x14ac:dyDescent="0.25">
      <c r="A16040">
        <v>16039</v>
      </c>
      <c r="B16040">
        <v>27038</v>
      </c>
      <c r="C16040" s="4" t="s">
        <v>19</v>
      </c>
      <c r="D16040">
        <v>30000</v>
      </c>
      <c r="E16040">
        <v>2</v>
      </c>
      <c r="F16040" s="4" t="s">
        <v>269</v>
      </c>
      <c r="G16040" s="4" t="s">
        <v>265</v>
      </c>
    </row>
    <row r="16041" spans="1:7" x14ac:dyDescent="0.25">
      <c r="A16041">
        <v>16040</v>
      </c>
      <c r="B16041">
        <v>27039</v>
      </c>
      <c r="C16041" s="4" t="s">
        <v>266</v>
      </c>
      <c r="D16041">
        <v>30000</v>
      </c>
      <c r="E16041">
        <v>2</v>
      </c>
      <c r="F16041" s="4" t="s">
        <v>269</v>
      </c>
      <c r="G16041" s="4" t="s">
        <v>267</v>
      </c>
    </row>
    <row r="16042" spans="1:7" x14ac:dyDescent="0.25">
      <c r="A16042">
        <v>16041</v>
      </c>
      <c r="B16042">
        <v>27040</v>
      </c>
      <c r="C16042" s="4" t="s">
        <v>19</v>
      </c>
      <c r="D16042">
        <v>20000</v>
      </c>
      <c r="E16042">
        <v>2</v>
      </c>
      <c r="F16042" s="4" t="s">
        <v>270</v>
      </c>
      <c r="G16042" s="4" t="s">
        <v>265</v>
      </c>
    </row>
    <row r="16043" spans="1:7" x14ac:dyDescent="0.25">
      <c r="A16043">
        <v>16042</v>
      </c>
      <c r="B16043">
        <v>27041</v>
      </c>
      <c r="C16043" s="4" t="s">
        <v>266</v>
      </c>
      <c r="D16043">
        <v>20000</v>
      </c>
      <c r="E16043">
        <v>2</v>
      </c>
      <c r="F16043" s="4" t="s">
        <v>270</v>
      </c>
      <c r="G16043" s="4" t="s">
        <v>267</v>
      </c>
    </row>
    <row r="16044" spans="1:7" x14ac:dyDescent="0.25">
      <c r="A16044">
        <v>16043</v>
      </c>
      <c r="B16044">
        <v>27042</v>
      </c>
      <c r="C16044" s="4" t="s">
        <v>19</v>
      </c>
      <c r="D16044">
        <v>30000</v>
      </c>
      <c r="E16044">
        <v>2</v>
      </c>
      <c r="F16044" s="4" t="s">
        <v>269</v>
      </c>
      <c r="G16044" s="4" t="s">
        <v>265</v>
      </c>
    </row>
    <row r="16045" spans="1:7" x14ac:dyDescent="0.25">
      <c r="A16045">
        <v>16044</v>
      </c>
      <c r="B16045">
        <v>27043</v>
      </c>
      <c r="C16045" s="4" t="s">
        <v>266</v>
      </c>
      <c r="D16045">
        <v>30000</v>
      </c>
      <c r="E16045">
        <v>2</v>
      </c>
      <c r="F16045" s="4" t="s">
        <v>269</v>
      </c>
      <c r="G16045" s="4" t="s">
        <v>265</v>
      </c>
    </row>
    <row r="16046" spans="1:7" x14ac:dyDescent="0.25">
      <c r="A16046">
        <v>16045</v>
      </c>
      <c r="B16046">
        <v>27044</v>
      </c>
      <c r="C16046" s="4" t="s">
        <v>266</v>
      </c>
      <c r="D16046">
        <v>30000</v>
      </c>
      <c r="E16046">
        <v>2</v>
      </c>
      <c r="F16046" s="4" t="s">
        <v>269</v>
      </c>
      <c r="G16046" s="4" t="s">
        <v>265</v>
      </c>
    </row>
    <row r="16047" spans="1:7" x14ac:dyDescent="0.25">
      <c r="A16047">
        <v>16046</v>
      </c>
      <c r="B16047">
        <v>27045</v>
      </c>
      <c r="C16047" s="4" t="s">
        <v>266</v>
      </c>
      <c r="D16047">
        <v>30000</v>
      </c>
      <c r="E16047">
        <v>2</v>
      </c>
      <c r="F16047" s="4" t="s">
        <v>269</v>
      </c>
      <c r="G16047" s="4" t="s">
        <v>267</v>
      </c>
    </row>
    <row r="16048" spans="1:7" x14ac:dyDescent="0.25">
      <c r="A16048">
        <v>16047</v>
      </c>
      <c r="B16048">
        <v>27046</v>
      </c>
      <c r="C16048" s="4" t="s">
        <v>19</v>
      </c>
      <c r="D16048">
        <v>40000</v>
      </c>
      <c r="E16048">
        <v>1</v>
      </c>
      <c r="F16048" s="4" t="s">
        <v>268</v>
      </c>
      <c r="G16048" s="4" t="s">
        <v>265</v>
      </c>
    </row>
    <row r="16049" spans="1:7" x14ac:dyDescent="0.25">
      <c r="A16049">
        <v>16048</v>
      </c>
      <c r="B16049">
        <v>27047</v>
      </c>
      <c r="C16049" s="4" t="s">
        <v>19</v>
      </c>
      <c r="D16049">
        <v>40000</v>
      </c>
      <c r="E16049">
        <v>1</v>
      </c>
      <c r="F16049" s="4" t="s">
        <v>268</v>
      </c>
      <c r="G16049" s="4" t="s">
        <v>265</v>
      </c>
    </row>
    <row r="16050" spans="1:7" x14ac:dyDescent="0.25">
      <c r="A16050">
        <v>16049</v>
      </c>
      <c r="B16050">
        <v>27048</v>
      </c>
      <c r="C16050" s="4" t="s">
        <v>19</v>
      </c>
      <c r="D16050">
        <v>40000</v>
      </c>
      <c r="E16050">
        <v>1</v>
      </c>
      <c r="F16050" s="4" t="s">
        <v>268</v>
      </c>
      <c r="G16050" s="4" t="s">
        <v>267</v>
      </c>
    </row>
    <row r="16051" spans="1:7" x14ac:dyDescent="0.25">
      <c r="A16051">
        <v>16050</v>
      </c>
      <c r="B16051">
        <v>27049</v>
      </c>
      <c r="C16051" s="4" t="s">
        <v>19</v>
      </c>
      <c r="D16051">
        <v>40000</v>
      </c>
      <c r="E16051">
        <v>1</v>
      </c>
      <c r="F16051" s="4" t="s">
        <v>268</v>
      </c>
      <c r="G16051" s="4" t="s">
        <v>267</v>
      </c>
    </row>
    <row r="16052" spans="1:7" x14ac:dyDescent="0.25">
      <c r="A16052">
        <v>16051</v>
      </c>
      <c r="B16052">
        <v>27050</v>
      </c>
      <c r="C16052" s="4" t="s">
        <v>266</v>
      </c>
      <c r="D16052">
        <v>40000</v>
      </c>
      <c r="E16052">
        <v>2</v>
      </c>
      <c r="F16052" s="4" t="s">
        <v>268</v>
      </c>
      <c r="G16052" s="4" t="s">
        <v>265</v>
      </c>
    </row>
    <row r="16053" spans="1:7" x14ac:dyDescent="0.25">
      <c r="A16053">
        <v>16052</v>
      </c>
      <c r="B16053">
        <v>27051</v>
      </c>
      <c r="C16053" s="4" t="s">
        <v>266</v>
      </c>
      <c r="D16053">
        <v>40000</v>
      </c>
      <c r="E16053">
        <v>2</v>
      </c>
      <c r="F16053" s="4" t="s">
        <v>268</v>
      </c>
      <c r="G16053" s="4" t="s">
        <v>267</v>
      </c>
    </row>
    <row r="16054" spans="1:7" x14ac:dyDescent="0.25">
      <c r="A16054">
        <v>16053</v>
      </c>
      <c r="B16054">
        <v>27052</v>
      </c>
      <c r="C16054" s="4" t="s">
        <v>266</v>
      </c>
      <c r="D16054">
        <v>40000</v>
      </c>
      <c r="E16054">
        <v>2</v>
      </c>
      <c r="F16054" s="4" t="s">
        <v>268</v>
      </c>
      <c r="G16054" s="4" t="s">
        <v>267</v>
      </c>
    </row>
    <row r="16055" spans="1:7" x14ac:dyDescent="0.25">
      <c r="A16055">
        <v>16054</v>
      </c>
      <c r="B16055">
        <v>27053</v>
      </c>
      <c r="C16055" s="4" t="s">
        <v>266</v>
      </c>
      <c r="D16055">
        <v>40000</v>
      </c>
      <c r="E16055">
        <v>2</v>
      </c>
      <c r="F16055" s="4" t="s">
        <v>268</v>
      </c>
      <c r="G16055" s="4" t="s">
        <v>265</v>
      </c>
    </row>
    <row r="16056" spans="1:7" x14ac:dyDescent="0.25">
      <c r="A16056">
        <v>16055</v>
      </c>
      <c r="B16056">
        <v>27054</v>
      </c>
      <c r="C16056" s="4" t="s">
        <v>19</v>
      </c>
      <c r="D16056">
        <v>40000</v>
      </c>
      <c r="E16056">
        <v>2</v>
      </c>
      <c r="F16056" s="4" t="s">
        <v>268</v>
      </c>
      <c r="G16056" s="4" t="s">
        <v>267</v>
      </c>
    </row>
    <row r="16057" spans="1:7" x14ac:dyDescent="0.25">
      <c r="A16057">
        <v>16056</v>
      </c>
      <c r="B16057">
        <v>27055</v>
      </c>
      <c r="C16057" s="4" t="s">
        <v>266</v>
      </c>
      <c r="D16057">
        <v>40000</v>
      </c>
      <c r="E16057">
        <v>2</v>
      </c>
      <c r="F16057" s="4" t="s">
        <v>268</v>
      </c>
      <c r="G16057" s="4" t="s">
        <v>267</v>
      </c>
    </row>
    <row r="16058" spans="1:7" x14ac:dyDescent="0.25">
      <c r="A16058">
        <v>16057</v>
      </c>
      <c r="B16058">
        <v>27056</v>
      </c>
      <c r="C16058" s="4" t="s">
        <v>266</v>
      </c>
      <c r="D16058">
        <v>40000</v>
      </c>
      <c r="E16058">
        <v>2</v>
      </c>
      <c r="F16058" s="4" t="s">
        <v>268</v>
      </c>
      <c r="G16058" s="4" t="s">
        <v>265</v>
      </c>
    </row>
    <row r="16059" spans="1:7" x14ac:dyDescent="0.25">
      <c r="A16059">
        <v>16058</v>
      </c>
      <c r="B16059">
        <v>27057</v>
      </c>
      <c r="C16059" s="4" t="s">
        <v>266</v>
      </c>
      <c r="D16059">
        <v>50000</v>
      </c>
      <c r="E16059">
        <v>0</v>
      </c>
      <c r="F16059" s="4" t="s">
        <v>271</v>
      </c>
      <c r="G16059" s="4" t="s">
        <v>267</v>
      </c>
    </row>
    <row r="16060" spans="1:7" x14ac:dyDescent="0.25">
      <c r="A16060">
        <v>16059</v>
      </c>
      <c r="B16060">
        <v>27058</v>
      </c>
      <c r="C16060" s="4" t="s">
        <v>266</v>
      </c>
      <c r="D16060">
        <v>50000</v>
      </c>
      <c r="E16060">
        <v>0</v>
      </c>
      <c r="F16060" s="4" t="s">
        <v>271</v>
      </c>
      <c r="G16060" s="4" t="s">
        <v>265</v>
      </c>
    </row>
    <row r="16061" spans="1:7" x14ac:dyDescent="0.25">
      <c r="A16061">
        <v>16060</v>
      </c>
      <c r="B16061">
        <v>27059</v>
      </c>
      <c r="C16061" s="4" t="s">
        <v>19</v>
      </c>
      <c r="D16061">
        <v>50000</v>
      </c>
      <c r="E16061">
        <v>0</v>
      </c>
      <c r="F16061" s="4" t="s">
        <v>271</v>
      </c>
      <c r="G16061" s="4" t="s">
        <v>267</v>
      </c>
    </row>
    <row r="16062" spans="1:7" x14ac:dyDescent="0.25">
      <c r="A16062">
        <v>16061</v>
      </c>
      <c r="B16062">
        <v>27060</v>
      </c>
      <c r="C16062" s="4" t="s">
        <v>19</v>
      </c>
      <c r="D16062">
        <v>40000</v>
      </c>
      <c r="E16062">
        <v>0</v>
      </c>
      <c r="F16062" s="4" t="s">
        <v>271</v>
      </c>
      <c r="G16062" s="4" t="s">
        <v>265</v>
      </c>
    </row>
    <row r="16063" spans="1:7" x14ac:dyDescent="0.25">
      <c r="A16063">
        <v>16062</v>
      </c>
      <c r="B16063">
        <v>27061</v>
      </c>
      <c r="C16063" s="4" t="s">
        <v>266</v>
      </c>
      <c r="D16063">
        <v>40000</v>
      </c>
      <c r="E16063">
        <v>0</v>
      </c>
      <c r="F16063" s="4" t="s">
        <v>271</v>
      </c>
      <c r="G16063" s="4" t="s">
        <v>267</v>
      </c>
    </row>
    <row r="16064" spans="1:7" x14ac:dyDescent="0.25">
      <c r="A16064">
        <v>16063</v>
      </c>
      <c r="B16064">
        <v>27062</v>
      </c>
      <c r="C16064" s="4" t="s">
        <v>266</v>
      </c>
      <c r="D16064">
        <v>40000</v>
      </c>
      <c r="E16064">
        <v>0</v>
      </c>
      <c r="F16064" s="4" t="s">
        <v>271</v>
      </c>
      <c r="G16064" s="4" t="s">
        <v>265</v>
      </c>
    </row>
    <row r="16065" spans="1:7" x14ac:dyDescent="0.25">
      <c r="A16065">
        <v>16064</v>
      </c>
      <c r="B16065">
        <v>27063</v>
      </c>
      <c r="C16065" s="4" t="s">
        <v>19</v>
      </c>
      <c r="D16065">
        <v>40000</v>
      </c>
      <c r="E16065">
        <v>0</v>
      </c>
      <c r="F16065" s="4" t="s">
        <v>271</v>
      </c>
      <c r="G16065" s="4" t="s">
        <v>265</v>
      </c>
    </row>
    <row r="16066" spans="1:7" x14ac:dyDescent="0.25">
      <c r="A16066">
        <v>16065</v>
      </c>
      <c r="B16066">
        <v>27064</v>
      </c>
      <c r="C16066" s="4" t="s">
        <v>19</v>
      </c>
      <c r="D16066">
        <v>40000</v>
      </c>
      <c r="E16066">
        <v>0</v>
      </c>
      <c r="F16066" s="4" t="s">
        <v>271</v>
      </c>
      <c r="G16066" s="4" t="s">
        <v>265</v>
      </c>
    </row>
    <row r="16067" spans="1:7" x14ac:dyDescent="0.25">
      <c r="A16067">
        <v>16066</v>
      </c>
      <c r="B16067">
        <v>27065</v>
      </c>
      <c r="C16067" s="4" t="s">
        <v>19</v>
      </c>
      <c r="D16067">
        <v>40000</v>
      </c>
      <c r="E16067">
        <v>1</v>
      </c>
      <c r="F16067" s="4" t="s">
        <v>271</v>
      </c>
      <c r="G16067" s="4" t="s">
        <v>265</v>
      </c>
    </row>
    <row r="16068" spans="1:7" x14ac:dyDescent="0.25">
      <c r="A16068">
        <v>16067</v>
      </c>
      <c r="B16068">
        <v>27066</v>
      </c>
      <c r="C16068" s="4" t="s">
        <v>266</v>
      </c>
      <c r="D16068">
        <v>40000</v>
      </c>
      <c r="E16068">
        <v>1</v>
      </c>
      <c r="F16068" s="4" t="s">
        <v>271</v>
      </c>
      <c r="G16068" s="4" t="s">
        <v>265</v>
      </c>
    </row>
    <row r="16069" spans="1:7" x14ac:dyDescent="0.25">
      <c r="A16069">
        <v>16068</v>
      </c>
      <c r="B16069">
        <v>27067</v>
      </c>
      <c r="C16069" s="4" t="s">
        <v>266</v>
      </c>
      <c r="D16069">
        <v>60000</v>
      </c>
      <c r="E16069">
        <v>1</v>
      </c>
      <c r="F16069" s="4" t="s">
        <v>271</v>
      </c>
      <c r="G16069" s="4" t="s">
        <v>267</v>
      </c>
    </row>
    <row r="16070" spans="1:7" x14ac:dyDescent="0.25">
      <c r="A16070">
        <v>16069</v>
      </c>
      <c r="B16070">
        <v>27068</v>
      </c>
      <c r="C16070" s="4" t="s">
        <v>266</v>
      </c>
      <c r="D16070">
        <v>60000</v>
      </c>
      <c r="E16070">
        <v>1</v>
      </c>
      <c r="F16070" s="4" t="s">
        <v>271</v>
      </c>
      <c r="G16070" s="4" t="s">
        <v>265</v>
      </c>
    </row>
    <row r="16071" spans="1:7" x14ac:dyDescent="0.25">
      <c r="A16071">
        <v>16070</v>
      </c>
      <c r="B16071">
        <v>27069</v>
      </c>
      <c r="C16071" s="4" t="s">
        <v>19</v>
      </c>
      <c r="D16071">
        <v>60000</v>
      </c>
      <c r="E16071">
        <v>1</v>
      </c>
      <c r="F16071" s="4" t="s">
        <v>271</v>
      </c>
      <c r="G16071" s="4" t="s">
        <v>267</v>
      </c>
    </row>
    <row r="16072" spans="1:7" x14ac:dyDescent="0.25">
      <c r="A16072">
        <v>16071</v>
      </c>
      <c r="B16072">
        <v>27070</v>
      </c>
      <c r="C16072" s="4" t="s">
        <v>19</v>
      </c>
      <c r="D16072">
        <v>50000</v>
      </c>
      <c r="E16072">
        <v>1</v>
      </c>
      <c r="F16072" s="4" t="s">
        <v>271</v>
      </c>
      <c r="G16072" s="4" t="s">
        <v>265</v>
      </c>
    </row>
    <row r="16073" spans="1:7" x14ac:dyDescent="0.25">
      <c r="A16073">
        <v>16072</v>
      </c>
      <c r="B16073">
        <v>27071</v>
      </c>
      <c r="C16073" s="4" t="s">
        <v>266</v>
      </c>
      <c r="D16073">
        <v>40000</v>
      </c>
      <c r="E16073">
        <v>4</v>
      </c>
      <c r="F16073" s="4" t="s">
        <v>269</v>
      </c>
      <c r="G16073" s="4" t="s">
        <v>265</v>
      </c>
    </row>
    <row r="16074" spans="1:7" x14ac:dyDescent="0.25">
      <c r="A16074">
        <v>16073</v>
      </c>
      <c r="B16074">
        <v>27072</v>
      </c>
      <c r="C16074" s="4" t="s">
        <v>19</v>
      </c>
      <c r="D16074">
        <v>70000</v>
      </c>
      <c r="E16074">
        <v>1</v>
      </c>
      <c r="F16074" s="4" t="s">
        <v>271</v>
      </c>
      <c r="G16074" s="4" t="s">
        <v>265</v>
      </c>
    </row>
    <row r="16075" spans="1:7" x14ac:dyDescent="0.25">
      <c r="A16075">
        <v>16074</v>
      </c>
      <c r="B16075">
        <v>27073</v>
      </c>
      <c r="C16075" s="4" t="s">
        <v>19</v>
      </c>
      <c r="D16075">
        <v>70000</v>
      </c>
      <c r="E16075">
        <v>1</v>
      </c>
      <c r="F16075" s="4" t="s">
        <v>271</v>
      </c>
      <c r="G16075" s="4" t="s">
        <v>265</v>
      </c>
    </row>
    <row r="16076" spans="1:7" x14ac:dyDescent="0.25">
      <c r="A16076">
        <v>16075</v>
      </c>
      <c r="B16076">
        <v>27074</v>
      </c>
      <c r="C16076" s="4" t="s">
        <v>19</v>
      </c>
      <c r="D16076">
        <v>70000</v>
      </c>
      <c r="E16076">
        <v>1</v>
      </c>
      <c r="F16076" s="4" t="s">
        <v>271</v>
      </c>
      <c r="G16076" s="4" t="s">
        <v>265</v>
      </c>
    </row>
    <row r="16077" spans="1:7" x14ac:dyDescent="0.25">
      <c r="A16077">
        <v>16076</v>
      </c>
      <c r="B16077">
        <v>27075</v>
      </c>
      <c r="C16077" s="4" t="s">
        <v>19</v>
      </c>
      <c r="D16077">
        <v>70000</v>
      </c>
      <c r="E16077">
        <v>1</v>
      </c>
      <c r="F16077" s="4" t="s">
        <v>271</v>
      </c>
      <c r="G16077" s="4" t="s">
        <v>267</v>
      </c>
    </row>
    <row r="16078" spans="1:7" x14ac:dyDescent="0.25">
      <c r="A16078">
        <v>16077</v>
      </c>
      <c r="B16078">
        <v>27076</v>
      </c>
      <c r="C16078" s="4" t="s">
        <v>19</v>
      </c>
      <c r="D16078">
        <v>60000</v>
      </c>
      <c r="E16078">
        <v>1</v>
      </c>
      <c r="F16078" s="4" t="s">
        <v>271</v>
      </c>
      <c r="G16078" s="4" t="s">
        <v>265</v>
      </c>
    </row>
    <row r="16079" spans="1:7" x14ac:dyDescent="0.25">
      <c r="A16079">
        <v>16078</v>
      </c>
      <c r="B16079">
        <v>27077</v>
      </c>
      <c r="C16079" s="4" t="s">
        <v>266</v>
      </c>
      <c r="D16079">
        <v>60000</v>
      </c>
      <c r="E16079">
        <v>1</v>
      </c>
      <c r="F16079" s="4" t="s">
        <v>271</v>
      </c>
      <c r="G16079" s="4" t="s">
        <v>267</v>
      </c>
    </row>
    <row r="16080" spans="1:7" x14ac:dyDescent="0.25">
      <c r="A16080">
        <v>16079</v>
      </c>
      <c r="B16080">
        <v>27078</v>
      </c>
      <c r="C16080" s="4" t="s">
        <v>19</v>
      </c>
      <c r="D16080">
        <v>40000</v>
      </c>
      <c r="E16080">
        <v>1</v>
      </c>
      <c r="F16080" s="4" t="s">
        <v>264</v>
      </c>
      <c r="G16080" s="4" t="s">
        <v>265</v>
      </c>
    </row>
    <row r="16081" spans="1:7" x14ac:dyDescent="0.25">
      <c r="A16081">
        <v>16080</v>
      </c>
      <c r="B16081">
        <v>27079</v>
      </c>
      <c r="C16081" s="4" t="s">
        <v>19</v>
      </c>
      <c r="D16081">
        <v>40000</v>
      </c>
      <c r="E16081">
        <v>1</v>
      </c>
      <c r="F16081" s="4" t="s">
        <v>264</v>
      </c>
      <c r="G16081" s="4" t="s">
        <v>265</v>
      </c>
    </row>
    <row r="16082" spans="1:7" x14ac:dyDescent="0.25">
      <c r="A16082">
        <v>16081</v>
      </c>
      <c r="B16082">
        <v>27080</v>
      </c>
      <c r="C16082" s="4" t="s">
        <v>19</v>
      </c>
      <c r="D16082">
        <v>40000</v>
      </c>
      <c r="E16082">
        <v>1</v>
      </c>
      <c r="F16082" s="4" t="s">
        <v>264</v>
      </c>
      <c r="G16082" s="4" t="s">
        <v>265</v>
      </c>
    </row>
    <row r="16083" spans="1:7" x14ac:dyDescent="0.25">
      <c r="A16083">
        <v>16082</v>
      </c>
      <c r="B16083">
        <v>27081</v>
      </c>
      <c r="C16083" s="4" t="s">
        <v>19</v>
      </c>
      <c r="D16083">
        <v>40000</v>
      </c>
      <c r="E16083">
        <v>1</v>
      </c>
      <c r="F16083" s="4" t="s">
        <v>264</v>
      </c>
      <c r="G16083" s="4" t="s">
        <v>265</v>
      </c>
    </row>
    <row r="16084" spans="1:7" x14ac:dyDescent="0.25">
      <c r="A16084">
        <v>16083</v>
      </c>
      <c r="B16084">
        <v>27082</v>
      </c>
      <c r="C16084" s="4" t="s">
        <v>19</v>
      </c>
      <c r="D16084">
        <v>40000</v>
      </c>
      <c r="E16084">
        <v>1</v>
      </c>
      <c r="F16084" s="4" t="s">
        <v>264</v>
      </c>
      <c r="G16084" s="4" t="s">
        <v>265</v>
      </c>
    </row>
    <row r="16085" spans="1:7" x14ac:dyDescent="0.25">
      <c r="A16085">
        <v>16084</v>
      </c>
      <c r="B16085">
        <v>27083</v>
      </c>
      <c r="C16085" s="4" t="s">
        <v>19</v>
      </c>
      <c r="D16085">
        <v>40000</v>
      </c>
      <c r="E16085">
        <v>1</v>
      </c>
      <c r="F16085" s="4" t="s">
        <v>264</v>
      </c>
      <c r="G16085" s="4" t="s">
        <v>265</v>
      </c>
    </row>
    <row r="16086" spans="1:7" x14ac:dyDescent="0.25">
      <c r="A16086">
        <v>16085</v>
      </c>
      <c r="B16086">
        <v>27084</v>
      </c>
      <c r="C16086" s="4" t="s">
        <v>19</v>
      </c>
      <c r="D16086">
        <v>40000</v>
      </c>
      <c r="E16086">
        <v>1</v>
      </c>
      <c r="F16086" s="4" t="s">
        <v>264</v>
      </c>
      <c r="G16086" s="4" t="s">
        <v>267</v>
      </c>
    </row>
    <row r="16087" spans="1:7" x14ac:dyDescent="0.25">
      <c r="A16087">
        <v>16086</v>
      </c>
      <c r="B16087">
        <v>27085</v>
      </c>
      <c r="C16087" s="4" t="s">
        <v>19</v>
      </c>
      <c r="D16087">
        <v>40000</v>
      </c>
      <c r="E16087">
        <v>1</v>
      </c>
      <c r="F16087" s="4" t="s">
        <v>264</v>
      </c>
      <c r="G16087" s="4" t="s">
        <v>265</v>
      </c>
    </row>
    <row r="16088" spans="1:7" x14ac:dyDescent="0.25">
      <c r="A16088">
        <v>16087</v>
      </c>
      <c r="B16088">
        <v>27086</v>
      </c>
      <c r="C16088" s="4" t="s">
        <v>19</v>
      </c>
      <c r="D16088">
        <v>40000</v>
      </c>
      <c r="E16088">
        <v>1</v>
      </c>
      <c r="F16088" s="4" t="s">
        <v>264</v>
      </c>
      <c r="G16088" s="4" t="s">
        <v>265</v>
      </c>
    </row>
    <row r="16089" spans="1:7" x14ac:dyDescent="0.25">
      <c r="A16089">
        <v>16088</v>
      </c>
      <c r="B16089">
        <v>27087</v>
      </c>
      <c r="C16089" s="4" t="s">
        <v>19</v>
      </c>
      <c r="D16089">
        <v>40000</v>
      </c>
      <c r="E16089">
        <v>1</v>
      </c>
      <c r="F16089" s="4" t="s">
        <v>264</v>
      </c>
      <c r="G16089" s="4" t="s">
        <v>265</v>
      </c>
    </row>
    <row r="16090" spans="1:7" x14ac:dyDescent="0.25">
      <c r="A16090">
        <v>16089</v>
      </c>
      <c r="B16090">
        <v>27088</v>
      </c>
      <c r="C16090" s="4" t="s">
        <v>266</v>
      </c>
      <c r="D16090">
        <v>60000</v>
      </c>
      <c r="E16090">
        <v>1</v>
      </c>
      <c r="F16090" s="4" t="s">
        <v>271</v>
      </c>
      <c r="G16090" s="4" t="s">
        <v>265</v>
      </c>
    </row>
    <row r="16091" spans="1:7" x14ac:dyDescent="0.25">
      <c r="A16091">
        <v>16090</v>
      </c>
      <c r="B16091">
        <v>27089</v>
      </c>
      <c r="C16091" s="4" t="s">
        <v>266</v>
      </c>
      <c r="D16091">
        <v>60000</v>
      </c>
      <c r="E16091">
        <v>2</v>
      </c>
      <c r="F16091" s="4" t="s">
        <v>264</v>
      </c>
      <c r="G16091" s="4" t="s">
        <v>267</v>
      </c>
    </row>
    <row r="16092" spans="1:7" x14ac:dyDescent="0.25">
      <c r="A16092">
        <v>16091</v>
      </c>
      <c r="B16092">
        <v>27090</v>
      </c>
      <c r="C16092" s="4" t="s">
        <v>19</v>
      </c>
      <c r="D16092">
        <v>60000</v>
      </c>
      <c r="E16092">
        <v>1</v>
      </c>
      <c r="F16092" s="4" t="s">
        <v>271</v>
      </c>
      <c r="G16092" s="4" t="s">
        <v>265</v>
      </c>
    </row>
    <row r="16093" spans="1:7" x14ac:dyDescent="0.25">
      <c r="A16093">
        <v>16092</v>
      </c>
      <c r="B16093">
        <v>27091</v>
      </c>
      <c r="C16093" s="4" t="s">
        <v>19</v>
      </c>
      <c r="D16093">
        <v>60000</v>
      </c>
      <c r="E16093">
        <v>1</v>
      </c>
      <c r="F16093" s="4" t="s">
        <v>271</v>
      </c>
      <c r="G16093" s="4" t="s">
        <v>267</v>
      </c>
    </row>
    <row r="16094" spans="1:7" x14ac:dyDescent="0.25">
      <c r="A16094">
        <v>16093</v>
      </c>
      <c r="B16094">
        <v>27092</v>
      </c>
      <c r="C16094" s="4" t="s">
        <v>266</v>
      </c>
      <c r="D16094">
        <v>70000</v>
      </c>
      <c r="E16094">
        <v>2</v>
      </c>
      <c r="F16094" s="4" t="s">
        <v>271</v>
      </c>
      <c r="G16094" s="4" t="s">
        <v>267</v>
      </c>
    </row>
    <row r="16095" spans="1:7" x14ac:dyDescent="0.25">
      <c r="A16095">
        <v>16094</v>
      </c>
      <c r="B16095">
        <v>27093</v>
      </c>
      <c r="C16095" s="4" t="s">
        <v>266</v>
      </c>
      <c r="D16095">
        <v>70000</v>
      </c>
      <c r="E16095">
        <v>3</v>
      </c>
      <c r="F16095" s="4" t="s">
        <v>271</v>
      </c>
      <c r="G16095" s="4" t="s">
        <v>265</v>
      </c>
    </row>
    <row r="16096" spans="1:7" x14ac:dyDescent="0.25">
      <c r="A16096">
        <v>16095</v>
      </c>
      <c r="B16096">
        <v>27094</v>
      </c>
      <c r="C16096" s="4" t="s">
        <v>266</v>
      </c>
      <c r="D16096">
        <v>60000</v>
      </c>
      <c r="E16096">
        <v>1</v>
      </c>
      <c r="F16096" s="4" t="s">
        <v>271</v>
      </c>
      <c r="G16096" s="4" t="s">
        <v>265</v>
      </c>
    </row>
    <row r="16097" spans="1:7" x14ac:dyDescent="0.25">
      <c r="A16097">
        <v>16096</v>
      </c>
      <c r="B16097">
        <v>27095</v>
      </c>
      <c r="C16097" s="4" t="s">
        <v>19</v>
      </c>
      <c r="D16097">
        <v>60000</v>
      </c>
      <c r="E16097">
        <v>1</v>
      </c>
      <c r="F16097" s="4" t="s">
        <v>271</v>
      </c>
      <c r="G16097" s="4" t="s">
        <v>265</v>
      </c>
    </row>
    <row r="16098" spans="1:7" x14ac:dyDescent="0.25">
      <c r="A16098">
        <v>16097</v>
      </c>
      <c r="B16098">
        <v>27096</v>
      </c>
      <c r="C16098" s="4" t="s">
        <v>19</v>
      </c>
      <c r="D16098">
        <v>70000</v>
      </c>
      <c r="E16098">
        <v>2</v>
      </c>
      <c r="F16098" s="4" t="s">
        <v>264</v>
      </c>
      <c r="G16098" s="4" t="s">
        <v>265</v>
      </c>
    </row>
    <row r="16099" spans="1:7" x14ac:dyDescent="0.25">
      <c r="A16099">
        <v>16098</v>
      </c>
      <c r="B16099">
        <v>27097</v>
      </c>
      <c r="C16099" s="4" t="s">
        <v>19</v>
      </c>
      <c r="D16099">
        <v>70000</v>
      </c>
      <c r="E16099">
        <v>2</v>
      </c>
      <c r="F16099" s="4" t="s">
        <v>264</v>
      </c>
      <c r="G16099" s="4" t="s">
        <v>265</v>
      </c>
    </row>
    <row r="16100" spans="1:7" x14ac:dyDescent="0.25">
      <c r="A16100">
        <v>16099</v>
      </c>
      <c r="B16100">
        <v>27098</v>
      </c>
      <c r="C16100" s="4" t="s">
        <v>19</v>
      </c>
      <c r="D16100">
        <v>70000</v>
      </c>
      <c r="E16100">
        <v>2</v>
      </c>
      <c r="F16100" s="4" t="s">
        <v>264</v>
      </c>
      <c r="G16100" s="4" t="s">
        <v>265</v>
      </c>
    </row>
    <row r="16101" spans="1:7" x14ac:dyDescent="0.25">
      <c r="A16101">
        <v>16100</v>
      </c>
      <c r="B16101">
        <v>27099</v>
      </c>
      <c r="C16101" s="4" t="s">
        <v>19</v>
      </c>
      <c r="D16101">
        <v>60000</v>
      </c>
      <c r="E16101">
        <v>1</v>
      </c>
      <c r="F16101" s="4" t="s">
        <v>271</v>
      </c>
      <c r="G16101" s="4" t="s">
        <v>265</v>
      </c>
    </row>
    <row r="16102" spans="1:7" x14ac:dyDescent="0.25">
      <c r="A16102">
        <v>16101</v>
      </c>
      <c r="B16102">
        <v>27100</v>
      </c>
      <c r="C16102" s="4" t="s">
        <v>19</v>
      </c>
      <c r="D16102">
        <v>60000</v>
      </c>
      <c r="E16102">
        <v>1</v>
      </c>
      <c r="F16102" s="4" t="s">
        <v>271</v>
      </c>
      <c r="G16102" s="4" t="s">
        <v>267</v>
      </c>
    </row>
    <row r="16103" spans="1:7" x14ac:dyDescent="0.25">
      <c r="A16103">
        <v>16102</v>
      </c>
      <c r="B16103">
        <v>27101</v>
      </c>
      <c r="C16103" s="4" t="s">
        <v>266</v>
      </c>
      <c r="D16103">
        <v>60000</v>
      </c>
      <c r="E16103">
        <v>1</v>
      </c>
      <c r="F16103" s="4" t="s">
        <v>271</v>
      </c>
      <c r="G16103" s="4" t="s">
        <v>265</v>
      </c>
    </row>
    <row r="16104" spans="1:7" x14ac:dyDescent="0.25">
      <c r="A16104">
        <v>16103</v>
      </c>
      <c r="B16104">
        <v>27102</v>
      </c>
      <c r="C16104" s="4" t="s">
        <v>266</v>
      </c>
      <c r="D16104">
        <v>60000</v>
      </c>
      <c r="E16104">
        <v>1</v>
      </c>
      <c r="F16104" s="4" t="s">
        <v>271</v>
      </c>
      <c r="G16104" s="4" t="s">
        <v>267</v>
      </c>
    </row>
    <row r="16105" spans="1:7" x14ac:dyDescent="0.25">
      <c r="A16105">
        <v>16104</v>
      </c>
      <c r="B16105">
        <v>27103</v>
      </c>
      <c r="C16105" s="4" t="s">
        <v>266</v>
      </c>
      <c r="D16105">
        <v>70000</v>
      </c>
      <c r="E16105">
        <v>3</v>
      </c>
      <c r="F16105" s="4" t="s">
        <v>271</v>
      </c>
      <c r="G16105" s="4" t="s">
        <v>265</v>
      </c>
    </row>
    <row r="16106" spans="1:7" x14ac:dyDescent="0.25">
      <c r="A16106">
        <v>16105</v>
      </c>
      <c r="B16106">
        <v>27104</v>
      </c>
      <c r="C16106" s="4" t="s">
        <v>19</v>
      </c>
      <c r="D16106">
        <v>70000</v>
      </c>
      <c r="E16106">
        <v>4</v>
      </c>
      <c r="F16106" s="4" t="s">
        <v>271</v>
      </c>
      <c r="G16106" s="4" t="s">
        <v>265</v>
      </c>
    </row>
    <row r="16107" spans="1:7" x14ac:dyDescent="0.25">
      <c r="A16107">
        <v>16106</v>
      </c>
      <c r="B16107">
        <v>27105</v>
      </c>
      <c r="C16107" s="4" t="s">
        <v>266</v>
      </c>
      <c r="D16107">
        <v>70000</v>
      </c>
      <c r="E16107">
        <v>4</v>
      </c>
      <c r="F16107" s="4" t="s">
        <v>271</v>
      </c>
      <c r="G16107" s="4" t="s">
        <v>265</v>
      </c>
    </row>
    <row r="16108" spans="1:7" x14ac:dyDescent="0.25">
      <c r="A16108">
        <v>16107</v>
      </c>
      <c r="B16108">
        <v>27106</v>
      </c>
      <c r="C16108" s="4" t="s">
        <v>266</v>
      </c>
      <c r="D16108">
        <v>70000</v>
      </c>
      <c r="E16108">
        <v>4</v>
      </c>
      <c r="F16108" s="4" t="s">
        <v>271</v>
      </c>
      <c r="G16108" s="4" t="s">
        <v>267</v>
      </c>
    </row>
    <row r="16109" spans="1:7" x14ac:dyDescent="0.25">
      <c r="A16109">
        <v>16108</v>
      </c>
      <c r="B16109">
        <v>27107</v>
      </c>
      <c r="C16109" s="4" t="s">
        <v>19</v>
      </c>
      <c r="D16109">
        <v>70000</v>
      </c>
      <c r="E16109">
        <v>4</v>
      </c>
      <c r="F16109" s="4" t="s">
        <v>271</v>
      </c>
      <c r="G16109" s="4" t="s">
        <v>267</v>
      </c>
    </row>
    <row r="16110" spans="1:7" x14ac:dyDescent="0.25">
      <c r="A16110">
        <v>16109</v>
      </c>
      <c r="B16110">
        <v>27108</v>
      </c>
      <c r="C16110" s="4" t="s">
        <v>266</v>
      </c>
      <c r="D16110">
        <v>50000</v>
      </c>
      <c r="E16110">
        <v>2</v>
      </c>
      <c r="F16110" s="4" t="s">
        <v>264</v>
      </c>
      <c r="G16110" s="4" t="s">
        <v>267</v>
      </c>
    </row>
    <row r="16111" spans="1:7" x14ac:dyDescent="0.25">
      <c r="A16111">
        <v>16110</v>
      </c>
      <c r="B16111">
        <v>27109</v>
      </c>
      <c r="C16111" s="4" t="s">
        <v>19</v>
      </c>
      <c r="D16111">
        <v>80000</v>
      </c>
      <c r="E16111">
        <v>3</v>
      </c>
      <c r="F16111" s="4" t="s">
        <v>264</v>
      </c>
      <c r="G16111" s="4" t="s">
        <v>265</v>
      </c>
    </row>
    <row r="16112" spans="1:7" x14ac:dyDescent="0.25">
      <c r="A16112">
        <v>16111</v>
      </c>
      <c r="B16112">
        <v>27110</v>
      </c>
      <c r="C16112" s="4" t="s">
        <v>19</v>
      </c>
      <c r="D16112">
        <v>80000</v>
      </c>
      <c r="E16112">
        <v>3</v>
      </c>
      <c r="F16112" s="4" t="s">
        <v>264</v>
      </c>
      <c r="G16112" s="4" t="s">
        <v>265</v>
      </c>
    </row>
    <row r="16113" spans="1:7" x14ac:dyDescent="0.25">
      <c r="A16113">
        <v>16112</v>
      </c>
      <c r="B16113">
        <v>27111</v>
      </c>
      <c r="C16113" s="4" t="s">
        <v>19</v>
      </c>
      <c r="D16113">
        <v>60000</v>
      </c>
      <c r="E16113">
        <v>0</v>
      </c>
      <c r="F16113" s="4" t="s">
        <v>271</v>
      </c>
      <c r="G16113" s="4" t="s">
        <v>265</v>
      </c>
    </row>
    <row r="16114" spans="1:7" x14ac:dyDescent="0.25">
      <c r="A16114">
        <v>16113</v>
      </c>
      <c r="B16114">
        <v>27112</v>
      </c>
      <c r="C16114" s="4" t="s">
        <v>266</v>
      </c>
      <c r="D16114">
        <v>60000</v>
      </c>
      <c r="E16114">
        <v>0</v>
      </c>
      <c r="F16114" s="4" t="s">
        <v>271</v>
      </c>
      <c r="G16114" s="4" t="s">
        <v>267</v>
      </c>
    </row>
    <row r="16115" spans="1:7" x14ac:dyDescent="0.25">
      <c r="A16115">
        <v>16114</v>
      </c>
      <c r="B16115">
        <v>27113</v>
      </c>
      <c r="C16115" s="4" t="s">
        <v>19</v>
      </c>
      <c r="D16115">
        <v>60000</v>
      </c>
      <c r="E16115">
        <v>0</v>
      </c>
      <c r="F16115" s="4" t="s">
        <v>271</v>
      </c>
      <c r="G16115" s="4" t="s">
        <v>265</v>
      </c>
    </row>
    <row r="16116" spans="1:7" x14ac:dyDescent="0.25">
      <c r="A16116">
        <v>16115</v>
      </c>
      <c r="B16116">
        <v>27114</v>
      </c>
      <c r="C16116" s="4" t="s">
        <v>19</v>
      </c>
      <c r="D16116">
        <v>70000</v>
      </c>
      <c r="E16116">
        <v>4</v>
      </c>
      <c r="F16116" s="4" t="s">
        <v>271</v>
      </c>
      <c r="G16116" s="4" t="s">
        <v>265</v>
      </c>
    </row>
    <row r="16117" spans="1:7" x14ac:dyDescent="0.25">
      <c r="A16117">
        <v>16116</v>
      </c>
      <c r="B16117">
        <v>27115</v>
      </c>
      <c r="C16117" s="4" t="s">
        <v>19</v>
      </c>
      <c r="D16117">
        <v>70000</v>
      </c>
      <c r="E16117">
        <v>5</v>
      </c>
      <c r="F16117" s="4" t="s">
        <v>271</v>
      </c>
      <c r="G16117" s="4" t="s">
        <v>265</v>
      </c>
    </row>
    <row r="16118" spans="1:7" x14ac:dyDescent="0.25">
      <c r="A16118">
        <v>16117</v>
      </c>
      <c r="B16118">
        <v>27116</v>
      </c>
      <c r="C16118" s="4" t="s">
        <v>266</v>
      </c>
      <c r="D16118">
        <v>70000</v>
      </c>
      <c r="E16118">
        <v>5</v>
      </c>
      <c r="F16118" s="4" t="s">
        <v>271</v>
      </c>
      <c r="G16118" s="4" t="s">
        <v>265</v>
      </c>
    </row>
    <row r="16119" spans="1:7" x14ac:dyDescent="0.25">
      <c r="A16119">
        <v>16118</v>
      </c>
      <c r="B16119">
        <v>27117</v>
      </c>
      <c r="C16119" s="4" t="s">
        <v>19</v>
      </c>
      <c r="D16119">
        <v>70000</v>
      </c>
      <c r="E16119">
        <v>5</v>
      </c>
      <c r="F16119" s="4" t="s">
        <v>271</v>
      </c>
      <c r="G16119" s="4" t="s">
        <v>265</v>
      </c>
    </row>
    <row r="16120" spans="1:7" x14ac:dyDescent="0.25">
      <c r="A16120">
        <v>16119</v>
      </c>
      <c r="B16120">
        <v>27118</v>
      </c>
      <c r="C16120" s="4" t="s">
        <v>19</v>
      </c>
      <c r="D16120">
        <v>30000</v>
      </c>
      <c r="E16120">
        <v>0</v>
      </c>
      <c r="F16120" s="4" t="s">
        <v>264</v>
      </c>
      <c r="G16120" s="4" t="s">
        <v>265</v>
      </c>
    </row>
    <row r="16121" spans="1:7" x14ac:dyDescent="0.25">
      <c r="A16121">
        <v>16120</v>
      </c>
      <c r="B16121">
        <v>27119</v>
      </c>
      <c r="C16121" s="4" t="s">
        <v>19</v>
      </c>
      <c r="D16121">
        <v>30000</v>
      </c>
      <c r="E16121">
        <v>0</v>
      </c>
      <c r="F16121" s="4" t="s">
        <v>264</v>
      </c>
      <c r="G16121" s="4" t="s">
        <v>265</v>
      </c>
    </row>
    <row r="16122" spans="1:7" x14ac:dyDescent="0.25">
      <c r="A16122">
        <v>16121</v>
      </c>
      <c r="B16122">
        <v>27120</v>
      </c>
      <c r="C16122" s="4" t="s">
        <v>19</v>
      </c>
      <c r="D16122">
        <v>30000</v>
      </c>
      <c r="E16122">
        <v>0</v>
      </c>
      <c r="F16122" s="4" t="s">
        <v>264</v>
      </c>
      <c r="G16122" s="4" t="s">
        <v>265</v>
      </c>
    </row>
    <row r="16123" spans="1:7" x14ac:dyDescent="0.25">
      <c r="A16123">
        <v>16122</v>
      </c>
      <c r="B16123">
        <v>27121</v>
      </c>
      <c r="C16123" s="4" t="s">
        <v>266</v>
      </c>
      <c r="D16123">
        <v>20000</v>
      </c>
      <c r="E16123">
        <v>0</v>
      </c>
      <c r="F16123" s="4" t="s">
        <v>268</v>
      </c>
      <c r="G16123" s="4" t="s">
        <v>267</v>
      </c>
    </row>
    <row r="16124" spans="1:7" x14ac:dyDescent="0.25">
      <c r="A16124">
        <v>16123</v>
      </c>
      <c r="B16124">
        <v>27122</v>
      </c>
      <c r="C16124" s="4" t="s">
        <v>266</v>
      </c>
      <c r="D16124">
        <v>20000</v>
      </c>
      <c r="E16124">
        <v>0</v>
      </c>
      <c r="F16124" s="4" t="s">
        <v>268</v>
      </c>
      <c r="G16124" s="4" t="s">
        <v>267</v>
      </c>
    </row>
    <row r="16125" spans="1:7" x14ac:dyDescent="0.25">
      <c r="A16125">
        <v>16124</v>
      </c>
      <c r="B16125">
        <v>27123</v>
      </c>
      <c r="C16125" s="4" t="s">
        <v>266</v>
      </c>
      <c r="D16125">
        <v>30000</v>
      </c>
      <c r="E16125">
        <v>0</v>
      </c>
      <c r="F16125" s="4" t="s">
        <v>264</v>
      </c>
      <c r="G16125" s="4" t="s">
        <v>265</v>
      </c>
    </row>
    <row r="16126" spans="1:7" x14ac:dyDescent="0.25">
      <c r="A16126">
        <v>16125</v>
      </c>
      <c r="B16126">
        <v>27124</v>
      </c>
      <c r="C16126" s="4" t="s">
        <v>19</v>
      </c>
      <c r="D16126">
        <v>30000</v>
      </c>
      <c r="E16126">
        <v>0</v>
      </c>
      <c r="F16126" s="4" t="s">
        <v>264</v>
      </c>
      <c r="G16126" s="4" t="s">
        <v>267</v>
      </c>
    </row>
    <row r="16127" spans="1:7" x14ac:dyDescent="0.25">
      <c r="A16127">
        <v>16126</v>
      </c>
      <c r="B16127">
        <v>27125</v>
      </c>
      <c r="C16127" s="4" t="s">
        <v>19</v>
      </c>
      <c r="D16127">
        <v>30000</v>
      </c>
      <c r="E16127">
        <v>0</v>
      </c>
      <c r="F16127" s="4" t="s">
        <v>264</v>
      </c>
      <c r="G16127" s="4" t="s">
        <v>265</v>
      </c>
    </row>
    <row r="16128" spans="1:7" x14ac:dyDescent="0.25">
      <c r="A16128">
        <v>16127</v>
      </c>
      <c r="B16128">
        <v>27126</v>
      </c>
      <c r="C16128" s="4" t="s">
        <v>266</v>
      </c>
      <c r="D16128">
        <v>40000</v>
      </c>
      <c r="E16128">
        <v>0</v>
      </c>
      <c r="F16128" s="4" t="s">
        <v>271</v>
      </c>
      <c r="G16128" s="4" t="s">
        <v>267</v>
      </c>
    </row>
    <row r="16129" spans="1:7" x14ac:dyDescent="0.25">
      <c r="A16129">
        <v>16128</v>
      </c>
      <c r="B16129">
        <v>27127</v>
      </c>
      <c r="C16129" s="4" t="s">
        <v>266</v>
      </c>
      <c r="D16129">
        <v>40000</v>
      </c>
      <c r="E16129">
        <v>0</v>
      </c>
      <c r="F16129" s="4" t="s">
        <v>271</v>
      </c>
      <c r="G16129" s="4" t="s">
        <v>265</v>
      </c>
    </row>
    <row r="16130" spans="1:7" x14ac:dyDescent="0.25">
      <c r="A16130">
        <v>16129</v>
      </c>
      <c r="B16130">
        <v>27128</v>
      </c>
      <c r="C16130" s="4" t="s">
        <v>266</v>
      </c>
      <c r="D16130">
        <v>40000</v>
      </c>
      <c r="E16130">
        <v>0</v>
      </c>
      <c r="F16130" s="4" t="s">
        <v>271</v>
      </c>
      <c r="G16130" s="4" t="s">
        <v>267</v>
      </c>
    </row>
    <row r="16131" spans="1:7" x14ac:dyDescent="0.25">
      <c r="A16131">
        <v>16130</v>
      </c>
      <c r="B16131">
        <v>27129</v>
      </c>
      <c r="C16131" s="4" t="s">
        <v>266</v>
      </c>
      <c r="D16131">
        <v>60000</v>
      </c>
      <c r="E16131">
        <v>0</v>
      </c>
      <c r="F16131" s="4" t="s">
        <v>271</v>
      </c>
      <c r="G16131" s="4" t="s">
        <v>267</v>
      </c>
    </row>
    <row r="16132" spans="1:7" x14ac:dyDescent="0.25">
      <c r="A16132">
        <v>16131</v>
      </c>
      <c r="B16132">
        <v>27130</v>
      </c>
      <c r="C16132" s="4" t="s">
        <v>266</v>
      </c>
      <c r="D16132">
        <v>60000</v>
      </c>
      <c r="E16132">
        <v>0</v>
      </c>
      <c r="F16132" s="4" t="s">
        <v>271</v>
      </c>
      <c r="G16132" s="4" t="s">
        <v>265</v>
      </c>
    </row>
    <row r="16133" spans="1:7" x14ac:dyDescent="0.25">
      <c r="A16133">
        <v>16132</v>
      </c>
      <c r="B16133">
        <v>27131</v>
      </c>
      <c r="C16133" s="4" t="s">
        <v>266</v>
      </c>
      <c r="D16133">
        <v>60000</v>
      </c>
      <c r="E16133">
        <v>0</v>
      </c>
      <c r="F16133" s="4" t="s">
        <v>271</v>
      </c>
      <c r="G16133" s="4" t="s">
        <v>267</v>
      </c>
    </row>
    <row r="16134" spans="1:7" x14ac:dyDescent="0.25">
      <c r="A16134">
        <v>16133</v>
      </c>
      <c r="B16134">
        <v>27132</v>
      </c>
      <c r="C16134" s="4" t="s">
        <v>266</v>
      </c>
      <c r="D16134">
        <v>10000</v>
      </c>
      <c r="E16134">
        <v>3</v>
      </c>
      <c r="F16134" s="4" t="s">
        <v>268</v>
      </c>
      <c r="G16134" s="4" t="s">
        <v>267</v>
      </c>
    </row>
    <row r="16135" spans="1:7" x14ac:dyDescent="0.25">
      <c r="A16135">
        <v>16134</v>
      </c>
      <c r="B16135">
        <v>27133</v>
      </c>
      <c r="C16135" s="4" t="s">
        <v>19</v>
      </c>
      <c r="D16135">
        <v>20000</v>
      </c>
      <c r="E16135">
        <v>2</v>
      </c>
      <c r="F16135" s="4" t="s">
        <v>268</v>
      </c>
      <c r="G16135" s="4" t="s">
        <v>267</v>
      </c>
    </row>
    <row r="16136" spans="1:7" x14ac:dyDescent="0.25">
      <c r="A16136">
        <v>16135</v>
      </c>
      <c r="B16136">
        <v>27134</v>
      </c>
      <c r="C16136" s="4" t="s">
        <v>266</v>
      </c>
      <c r="D16136">
        <v>20000</v>
      </c>
      <c r="E16136">
        <v>2</v>
      </c>
      <c r="F16136" s="4" t="s">
        <v>268</v>
      </c>
      <c r="G16136" s="4" t="s">
        <v>267</v>
      </c>
    </row>
    <row r="16137" spans="1:7" x14ac:dyDescent="0.25">
      <c r="A16137">
        <v>16136</v>
      </c>
      <c r="B16137">
        <v>27135</v>
      </c>
      <c r="C16137" s="4" t="s">
        <v>266</v>
      </c>
      <c r="D16137">
        <v>10000</v>
      </c>
      <c r="E16137">
        <v>2</v>
      </c>
      <c r="F16137" s="4" t="s">
        <v>269</v>
      </c>
      <c r="G16137" s="4" t="s">
        <v>267</v>
      </c>
    </row>
    <row r="16138" spans="1:7" x14ac:dyDescent="0.25">
      <c r="A16138">
        <v>16137</v>
      </c>
      <c r="B16138">
        <v>27136</v>
      </c>
      <c r="C16138" s="4" t="s">
        <v>19</v>
      </c>
      <c r="D16138">
        <v>10000</v>
      </c>
      <c r="E16138">
        <v>2</v>
      </c>
      <c r="F16138" s="4" t="s">
        <v>269</v>
      </c>
      <c r="G16138" s="4" t="s">
        <v>265</v>
      </c>
    </row>
    <row r="16139" spans="1:7" x14ac:dyDescent="0.25">
      <c r="A16139">
        <v>16138</v>
      </c>
      <c r="B16139">
        <v>27137</v>
      </c>
      <c r="C16139" s="4" t="s">
        <v>266</v>
      </c>
      <c r="D16139">
        <v>10000</v>
      </c>
      <c r="E16139">
        <v>3</v>
      </c>
      <c r="F16139" s="4" t="s">
        <v>269</v>
      </c>
      <c r="G16139" s="4" t="s">
        <v>267</v>
      </c>
    </row>
    <row r="16140" spans="1:7" x14ac:dyDescent="0.25">
      <c r="A16140">
        <v>16139</v>
      </c>
      <c r="B16140">
        <v>27138</v>
      </c>
      <c r="C16140" s="4" t="s">
        <v>19</v>
      </c>
      <c r="D16140">
        <v>20000</v>
      </c>
      <c r="E16140">
        <v>1</v>
      </c>
      <c r="F16140" s="4" t="s">
        <v>268</v>
      </c>
      <c r="G16140" s="4" t="s">
        <v>265</v>
      </c>
    </row>
    <row r="16141" spans="1:7" x14ac:dyDescent="0.25">
      <c r="A16141">
        <v>16140</v>
      </c>
      <c r="B16141">
        <v>27139</v>
      </c>
      <c r="C16141" s="4" t="s">
        <v>266</v>
      </c>
      <c r="D16141">
        <v>20000</v>
      </c>
      <c r="E16141">
        <v>1</v>
      </c>
      <c r="F16141" s="4" t="s">
        <v>268</v>
      </c>
      <c r="G16141" s="4" t="s">
        <v>267</v>
      </c>
    </row>
    <row r="16142" spans="1:7" x14ac:dyDescent="0.25">
      <c r="A16142">
        <v>16141</v>
      </c>
      <c r="B16142">
        <v>27140</v>
      </c>
      <c r="C16142" s="4" t="s">
        <v>266</v>
      </c>
      <c r="D16142">
        <v>20000</v>
      </c>
      <c r="E16142">
        <v>1</v>
      </c>
      <c r="F16142" s="4" t="s">
        <v>268</v>
      </c>
      <c r="G16142" s="4" t="s">
        <v>265</v>
      </c>
    </row>
    <row r="16143" spans="1:7" x14ac:dyDescent="0.25">
      <c r="A16143">
        <v>16142</v>
      </c>
      <c r="B16143">
        <v>27141</v>
      </c>
      <c r="C16143" s="4" t="s">
        <v>19</v>
      </c>
      <c r="D16143">
        <v>30000</v>
      </c>
      <c r="E16143">
        <v>1</v>
      </c>
      <c r="F16143" s="4" t="s">
        <v>264</v>
      </c>
      <c r="G16143" s="4" t="s">
        <v>265</v>
      </c>
    </row>
    <row r="16144" spans="1:7" x14ac:dyDescent="0.25">
      <c r="A16144">
        <v>16143</v>
      </c>
      <c r="B16144">
        <v>27142</v>
      </c>
      <c r="C16144" s="4" t="s">
        <v>266</v>
      </c>
      <c r="D16144">
        <v>30000</v>
      </c>
      <c r="E16144">
        <v>1</v>
      </c>
      <c r="F16144" s="4" t="s">
        <v>264</v>
      </c>
      <c r="G16144" s="4" t="s">
        <v>265</v>
      </c>
    </row>
    <row r="16145" spans="1:7" x14ac:dyDescent="0.25">
      <c r="A16145">
        <v>16144</v>
      </c>
      <c r="B16145">
        <v>27143</v>
      </c>
      <c r="C16145" s="4" t="s">
        <v>266</v>
      </c>
      <c r="D16145">
        <v>40000</v>
      </c>
      <c r="E16145">
        <v>0</v>
      </c>
      <c r="F16145" s="4" t="s">
        <v>271</v>
      </c>
      <c r="G16145" s="4" t="s">
        <v>265</v>
      </c>
    </row>
    <row r="16146" spans="1:7" x14ac:dyDescent="0.25">
      <c r="A16146">
        <v>16145</v>
      </c>
      <c r="B16146">
        <v>27144</v>
      </c>
      <c r="C16146" s="4" t="s">
        <v>266</v>
      </c>
      <c r="D16146">
        <v>60000</v>
      </c>
      <c r="E16146">
        <v>3</v>
      </c>
      <c r="F16146" s="4" t="s">
        <v>264</v>
      </c>
      <c r="G16146" s="4" t="s">
        <v>265</v>
      </c>
    </row>
    <row r="16147" spans="1:7" x14ac:dyDescent="0.25">
      <c r="A16147">
        <v>16146</v>
      </c>
      <c r="B16147">
        <v>27145</v>
      </c>
      <c r="C16147" s="4" t="s">
        <v>266</v>
      </c>
      <c r="D16147">
        <v>60000</v>
      </c>
      <c r="E16147">
        <v>3</v>
      </c>
      <c r="F16147" s="4" t="s">
        <v>264</v>
      </c>
      <c r="G16147" s="4" t="s">
        <v>265</v>
      </c>
    </row>
    <row r="16148" spans="1:7" x14ac:dyDescent="0.25">
      <c r="A16148">
        <v>16147</v>
      </c>
      <c r="B16148">
        <v>27146</v>
      </c>
      <c r="C16148" s="4" t="s">
        <v>266</v>
      </c>
      <c r="D16148">
        <v>60000</v>
      </c>
      <c r="E16148">
        <v>3</v>
      </c>
      <c r="F16148" s="4" t="s">
        <v>264</v>
      </c>
      <c r="G16148" s="4" t="s">
        <v>265</v>
      </c>
    </row>
    <row r="16149" spans="1:7" x14ac:dyDescent="0.25">
      <c r="A16149">
        <v>16148</v>
      </c>
      <c r="B16149">
        <v>27147</v>
      </c>
      <c r="C16149" s="4" t="s">
        <v>266</v>
      </c>
      <c r="D16149">
        <v>70000</v>
      </c>
      <c r="E16149">
        <v>5</v>
      </c>
      <c r="F16149" s="4" t="s">
        <v>264</v>
      </c>
      <c r="G16149" s="4" t="s">
        <v>265</v>
      </c>
    </row>
    <row r="16150" spans="1:7" x14ac:dyDescent="0.25">
      <c r="A16150">
        <v>16149</v>
      </c>
      <c r="B16150">
        <v>27148</v>
      </c>
      <c r="C16150" s="4" t="s">
        <v>266</v>
      </c>
      <c r="D16150">
        <v>70000</v>
      </c>
      <c r="E16150">
        <v>0</v>
      </c>
      <c r="F16150" s="4" t="s">
        <v>264</v>
      </c>
      <c r="G16150" s="4" t="s">
        <v>267</v>
      </c>
    </row>
    <row r="16151" spans="1:7" x14ac:dyDescent="0.25">
      <c r="A16151">
        <v>16150</v>
      </c>
      <c r="B16151">
        <v>27149</v>
      </c>
      <c r="C16151" s="4" t="s">
        <v>19</v>
      </c>
      <c r="D16151">
        <v>60000</v>
      </c>
      <c r="E16151">
        <v>3</v>
      </c>
      <c r="F16151" s="4" t="s">
        <v>264</v>
      </c>
      <c r="G16151" s="4" t="s">
        <v>265</v>
      </c>
    </row>
    <row r="16152" spans="1:7" x14ac:dyDescent="0.25">
      <c r="A16152">
        <v>16151</v>
      </c>
      <c r="B16152">
        <v>27150</v>
      </c>
      <c r="C16152" s="4" t="s">
        <v>19</v>
      </c>
      <c r="D16152">
        <v>60000</v>
      </c>
      <c r="E16152">
        <v>3</v>
      </c>
      <c r="F16152" s="4" t="s">
        <v>264</v>
      </c>
      <c r="G16152" s="4" t="s">
        <v>265</v>
      </c>
    </row>
    <row r="16153" spans="1:7" x14ac:dyDescent="0.25">
      <c r="A16153">
        <v>16152</v>
      </c>
      <c r="B16153">
        <v>27151</v>
      </c>
      <c r="C16153" s="4" t="s">
        <v>266</v>
      </c>
      <c r="D16153">
        <v>20000</v>
      </c>
      <c r="E16153">
        <v>0</v>
      </c>
      <c r="F16153" s="4" t="s">
        <v>270</v>
      </c>
      <c r="G16153" s="4" t="s">
        <v>265</v>
      </c>
    </row>
    <row r="16154" spans="1:7" x14ac:dyDescent="0.25">
      <c r="A16154">
        <v>16153</v>
      </c>
      <c r="B16154">
        <v>27152</v>
      </c>
      <c r="C16154" s="4" t="s">
        <v>266</v>
      </c>
      <c r="D16154">
        <v>20000</v>
      </c>
      <c r="E16154">
        <v>0</v>
      </c>
      <c r="F16154" s="4" t="s">
        <v>270</v>
      </c>
      <c r="G16154" s="4" t="s">
        <v>265</v>
      </c>
    </row>
    <row r="16155" spans="1:7" x14ac:dyDescent="0.25">
      <c r="A16155">
        <v>16154</v>
      </c>
      <c r="B16155">
        <v>27153</v>
      </c>
      <c r="C16155" s="4" t="s">
        <v>266</v>
      </c>
      <c r="D16155">
        <v>30000</v>
      </c>
      <c r="E16155">
        <v>0</v>
      </c>
      <c r="F16155" s="4" t="s">
        <v>268</v>
      </c>
      <c r="G16155" s="4" t="s">
        <v>267</v>
      </c>
    </row>
    <row r="16156" spans="1:7" x14ac:dyDescent="0.25">
      <c r="A16156">
        <v>16155</v>
      </c>
      <c r="B16156">
        <v>27154</v>
      </c>
      <c r="C16156" s="4" t="s">
        <v>266</v>
      </c>
      <c r="D16156">
        <v>30000</v>
      </c>
      <c r="E16156">
        <v>0</v>
      </c>
      <c r="F16156" s="4" t="s">
        <v>268</v>
      </c>
      <c r="G16156" s="4" t="s">
        <v>267</v>
      </c>
    </row>
    <row r="16157" spans="1:7" x14ac:dyDescent="0.25">
      <c r="A16157">
        <v>16156</v>
      </c>
      <c r="B16157">
        <v>27155</v>
      </c>
      <c r="C16157" s="4" t="s">
        <v>19</v>
      </c>
      <c r="D16157">
        <v>20000</v>
      </c>
      <c r="E16157">
        <v>0</v>
      </c>
      <c r="F16157" s="4" t="s">
        <v>270</v>
      </c>
      <c r="G16157" s="4" t="s">
        <v>265</v>
      </c>
    </row>
    <row r="16158" spans="1:7" x14ac:dyDescent="0.25">
      <c r="A16158">
        <v>16157</v>
      </c>
      <c r="B16158">
        <v>27156</v>
      </c>
      <c r="C16158" s="4" t="s">
        <v>19</v>
      </c>
      <c r="D16158">
        <v>20000</v>
      </c>
      <c r="E16158">
        <v>0</v>
      </c>
      <c r="F16158" s="4" t="s">
        <v>270</v>
      </c>
      <c r="G16158" s="4" t="s">
        <v>267</v>
      </c>
    </row>
    <row r="16159" spans="1:7" x14ac:dyDescent="0.25">
      <c r="A16159">
        <v>16158</v>
      </c>
      <c r="B16159">
        <v>27157</v>
      </c>
      <c r="C16159" s="4" t="s">
        <v>19</v>
      </c>
      <c r="D16159">
        <v>20000</v>
      </c>
      <c r="E16159">
        <v>0</v>
      </c>
      <c r="F16159" s="4" t="s">
        <v>270</v>
      </c>
      <c r="G16159" s="4" t="s">
        <v>265</v>
      </c>
    </row>
    <row r="16160" spans="1:7" x14ac:dyDescent="0.25">
      <c r="A16160">
        <v>16159</v>
      </c>
      <c r="B16160">
        <v>27158</v>
      </c>
      <c r="C16160" s="4" t="s">
        <v>19</v>
      </c>
      <c r="D16160">
        <v>20000</v>
      </c>
      <c r="E16160">
        <v>0</v>
      </c>
      <c r="F16160" s="4" t="s">
        <v>270</v>
      </c>
      <c r="G16160" s="4" t="s">
        <v>265</v>
      </c>
    </row>
    <row r="16161" spans="1:7" x14ac:dyDescent="0.25">
      <c r="A16161">
        <v>16160</v>
      </c>
      <c r="B16161">
        <v>27159</v>
      </c>
      <c r="C16161" s="4" t="s">
        <v>266</v>
      </c>
      <c r="D16161">
        <v>20000</v>
      </c>
      <c r="E16161">
        <v>0</v>
      </c>
      <c r="F16161" s="4" t="s">
        <v>270</v>
      </c>
      <c r="G16161" s="4" t="s">
        <v>267</v>
      </c>
    </row>
    <row r="16162" spans="1:7" x14ac:dyDescent="0.25">
      <c r="A16162">
        <v>16161</v>
      </c>
      <c r="B16162">
        <v>27160</v>
      </c>
      <c r="C16162" s="4" t="s">
        <v>19</v>
      </c>
      <c r="D16162">
        <v>30000</v>
      </c>
      <c r="E16162">
        <v>0</v>
      </c>
      <c r="F16162" s="4" t="s">
        <v>269</v>
      </c>
      <c r="G16162" s="4" t="s">
        <v>267</v>
      </c>
    </row>
    <row r="16163" spans="1:7" x14ac:dyDescent="0.25">
      <c r="A16163">
        <v>16162</v>
      </c>
      <c r="B16163">
        <v>27161</v>
      </c>
      <c r="C16163" s="4" t="s">
        <v>266</v>
      </c>
      <c r="D16163">
        <v>30000</v>
      </c>
      <c r="E16163">
        <v>0</v>
      </c>
      <c r="F16163" s="4" t="s">
        <v>269</v>
      </c>
      <c r="G16163" s="4" t="s">
        <v>267</v>
      </c>
    </row>
    <row r="16164" spans="1:7" x14ac:dyDescent="0.25">
      <c r="A16164">
        <v>16163</v>
      </c>
      <c r="B16164">
        <v>27162</v>
      </c>
      <c r="C16164" s="4" t="s">
        <v>19</v>
      </c>
      <c r="D16164">
        <v>40000</v>
      </c>
      <c r="E16164">
        <v>1</v>
      </c>
      <c r="F16164" s="4" t="s">
        <v>264</v>
      </c>
      <c r="G16164" s="4" t="s">
        <v>265</v>
      </c>
    </row>
    <row r="16165" spans="1:7" x14ac:dyDescent="0.25">
      <c r="A16165">
        <v>16164</v>
      </c>
      <c r="B16165">
        <v>27163</v>
      </c>
      <c r="C16165" s="4" t="s">
        <v>266</v>
      </c>
      <c r="D16165">
        <v>10000</v>
      </c>
      <c r="E16165">
        <v>0</v>
      </c>
      <c r="F16165" s="4" t="s">
        <v>270</v>
      </c>
      <c r="G16165" s="4" t="s">
        <v>265</v>
      </c>
    </row>
    <row r="16166" spans="1:7" x14ac:dyDescent="0.25">
      <c r="A16166">
        <v>16165</v>
      </c>
      <c r="B16166">
        <v>27164</v>
      </c>
      <c r="C16166" s="4" t="s">
        <v>266</v>
      </c>
      <c r="D16166">
        <v>20000</v>
      </c>
      <c r="E16166">
        <v>0</v>
      </c>
      <c r="F16166" s="4" t="s">
        <v>270</v>
      </c>
      <c r="G16166" s="4" t="s">
        <v>265</v>
      </c>
    </row>
    <row r="16167" spans="1:7" x14ac:dyDescent="0.25">
      <c r="A16167">
        <v>16166</v>
      </c>
      <c r="B16167">
        <v>27165</v>
      </c>
      <c r="C16167" s="4" t="s">
        <v>266</v>
      </c>
      <c r="D16167">
        <v>20000</v>
      </c>
      <c r="E16167">
        <v>0</v>
      </c>
      <c r="F16167" s="4" t="s">
        <v>270</v>
      </c>
      <c r="G16167" s="4" t="s">
        <v>267</v>
      </c>
    </row>
    <row r="16168" spans="1:7" x14ac:dyDescent="0.25">
      <c r="A16168">
        <v>16167</v>
      </c>
      <c r="B16168">
        <v>27166</v>
      </c>
      <c r="C16168" s="4" t="s">
        <v>266</v>
      </c>
      <c r="D16168">
        <v>30000</v>
      </c>
      <c r="E16168">
        <v>0</v>
      </c>
      <c r="F16168" s="4" t="s">
        <v>269</v>
      </c>
      <c r="G16168" s="4" t="s">
        <v>267</v>
      </c>
    </row>
    <row r="16169" spans="1:7" x14ac:dyDescent="0.25">
      <c r="A16169">
        <v>16168</v>
      </c>
      <c r="B16169">
        <v>27167</v>
      </c>
      <c r="C16169" s="4" t="s">
        <v>19</v>
      </c>
      <c r="D16169">
        <v>40000</v>
      </c>
      <c r="E16169">
        <v>1</v>
      </c>
      <c r="F16169" s="4" t="s">
        <v>264</v>
      </c>
      <c r="G16169" s="4" t="s">
        <v>265</v>
      </c>
    </row>
    <row r="16170" spans="1:7" x14ac:dyDescent="0.25">
      <c r="A16170">
        <v>16169</v>
      </c>
      <c r="B16170">
        <v>27168</v>
      </c>
      <c r="C16170" s="4" t="s">
        <v>19</v>
      </c>
      <c r="D16170">
        <v>20000</v>
      </c>
      <c r="E16170">
        <v>0</v>
      </c>
      <c r="F16170" s="4" t="s">
        <v>270</v>
      </c>
      <c r="G16170" s="4" t="s">
        <v>265</v>
      </c>
    </row>
    <row r="16171" spans="1:7" x14ac:dyDescent="0.25">
      <c r="A16171">
        <v>16170</v>
      </c>
      <c r="B16171">
        <v>27169</v>
      </c>
      <c r="C16171" s="4" t="s">
        <v>266</v>
      </c>
      <c r="D16171">
        <v>30000</v>
      </c>
      <c r="E16171">
        <v>0</v>
      </c>
      <c r="F16171" s="4" t="s">
        <v>269</v>
      </c>
      <c r="G16171" s="4" t="s">
        <v>265</v>
      </c>
    </row>
    <row r="16172" spans="1:7" x14ac:dyDescent="0.25">
      <c r="A16172">
        <v>16171</v>
      </c>
      <c r="B16172">
        <v>27170</v>
      </c>
      <c r="C16172" s="4" t="s">
        <v>19</v>
      </c>
      <c r="D16172">
        <v>30000</v>
      </c>
      <c r="E16172">
        <v>0</v>
      </c>
      <c r="F16172" s="4" t="s">
        <v>269</v>
      </c>
      <c r="G16172" s="4" t="s">
        <v>267</v>
      </c>
    </row>
    <row r="16173" spans="1:7" x14ac:dyDescent="0.25">
      <c r="A16173">
        <v>16172</v>
      </c>
      <c r="B16173">
        <v>27171</v>
      </c>
      <c r="C16173" s="4" t="s">
        <v>266</v>
      </c>
      <c r="D16173">
        <v>30000</v>
      </c>
      <c r="E16173">
        <v>0</v>
      </c>
      <c r="F16173" s="4" t="s">
        <v>269</v>
      </c>
      <c r="G16173" s="4" t="s">
        <v>267</v>
      </c>
    </row>
    <row r="16174" spans="1:7" x14ac:dyDescent="0.25">
      <c r="A16174">
        <v>16173</v>
      </c>
      <c r="B16174">
        <v>27172</v>
      </c>
      <c r="C16174" s="4" t="s">
        <v>266</v>
      </c>
      <c r="D16174">
        <v>10000</v>
      </c>
      <c r="E16174">
        <v>0</v>
      </c>
      <c r="F16174" s="4" t="s">
        <v>270</v>
      </c>
      <c r="G16174" s="4" t="s">
        <v>265</v>
      </c>
    </row>
    <row r="16175" spans="1:7" x14ac:dyDescent="0.25">
      <c r="A16175">
        <v>16174</v>
      </c>
      <c r="B16175">
        <v>27173</v>
      </c>
      <c r="C16175" s="4" t="s">
        <v>19</v>
      </c>
      <c r="D16175">
        <v>10000</v>
      </c>
      <c r="E16175">
        <v>0</v>
      </c>
      <c r="F16175" s="4" t="s">
        <v>270</v>
      </c>
      <c r="G16175" s="4" t="s">
        <v>267</v>
      </c>
    </row>
    <row r="16176" spans="1:7" x14ac:dyDescent="0.25">
      <c r="A16176">
        <v>16175</v>
      </c>
      <c r="B16176">
        <v>27174</v>
      </c>
      <c r="C16176" s="4" t="s">
        <v>266</v>
      </c>
      <c r="D16176">
        <v>40000</v>
      </c>
      <c r="E16176">
        <v>2</v>
      </c>
      <c r="F16176" s="4" t="s">
        <v>268</v>
      </c>
      <c r="G16176" s="4" t="s">
        <v>267</v>
      </c>
    </row>
    <row r="16177" spans="1:7" x14ac:dyDescent="0.25">
      <c r="A16177">
        <v>16176</v>
      </c>
      <c r="B16177">
        <v>27175</v>
      </c>
      <c r="C16177" s="4" t="s">
        <v>266</v>
      </c>
      <c r="D16177">
        <v>40000</v>
      </c>
      <c r="E16177">
        <v>2</v>
      </c>
      <c r="F16177" s="4" t="s">
        <v>268</v>
      </c>
      <c r="G16177" s="4" t="s">
        <v>265</v>
      </c>
    </row>
    <row r="16178" spans="1:7" x14ac:dyDescent="0.25">
      <c r="A16178">
        <v>16177</v>
      </c>
      <c r="B16178">
        <v>27176</v>
      </c>
      <c r="C16178" s="4" t="s">
        <v>19</v>
      </c>
      <c r="D16178">
        <v>20000</v>
      </c>
      <c r="E16178">
        <v>0</v>
      </c>
      <c r="F16178" s="4" t="s">
        <v>270</v>
      </c>
      <c r="G16178" s="4" t="s">
        <v>267</v>
      </c>
    </row>
    <row r="16179" spans="1:7" x14ac:dyDescent="0.25">
      <c r="A16179">
        <v>16178</v>
      </c>
      <c r="B16179">
        <v>27177</v>
      </c>
      <c r="C16179" s="4" t="s">
        <v>19</v>
      </c>
      <c r="D16179">
        <v>20000</v>
      </c>
      <c r="E16179">
        <v>0</v>
      </c>
      <c r="F16179" s="4" t="s">
        <v>270</v>
      </c>
      <c r="G16179" s="4" t="s">
        <v>265</v>
      </c>
    </row>
    <row r="16180" spans="1:7" x14ac:dyDescent="0.25">
      <c r="A16180">
        <v>16179</v>
      </c>
      <c r="B16180">
        <v>27178</v>
      </c>
      <c r="C16180" s="4" t="s">
        <v>266</v>
      </c>
      <c r="D16180">
        <v>20000</v>
      </c>
      <c r="E16180">
        <v>0</v>
      </c>
      <c r="F16180" s="4" t="s">
        <v>270</v>
      </c>
      <c r="G16180" s="4" t="s">
        <v>265</v>
      </c>
    </row>
    <row r="16181" spans="1:7" x14ac:dyDescent="0.25">
      <c r="A16181">
        <v>16180</v>
      </c>
      <c r="B16181">
        <v>27179</v>
      </c>
      <c r="C16181" s="4" t="s">
        <v>266</v>
      </c>
      <c r="D16181">
        <v>30000</v>
      </c>
      <c r="E16181">
        <v>0</v>
      </c>
      <c r="F16181" s="4" t="s">
        <v>269</v>
      </c>
      <c r="G16181" s="4" t="s">
        <v>267</v>
      </c>
    </row>
    <row r="16182" spans="1:7" x14ac:dyDescent="0.25">
      <c r="A16182">
        <v>16181</v>
      </c>
      <c r="B16182">
        <v>27180</v>
      </c>
      <c r="C16182" s="4" t="s">
        <v>266</v>
      </c>
      <c r="D16182">
        <v>30000</v>
      </c>
      <c r="E16182">
        <v>0</v>
      </c>
      <c r="F16182" s="4" t="s">
        <v>269</v>
      </c>
      <c r="G16182" s="4" t="s">
        <v>267</v>
      </c>
    </row>
    <row r="16183" spans="1:7" x14ac:dyDescent="0.25">
      <c r="A16183">
        <v>16182</v>
      </c>
      <c r="B16183">
        <v>27181</v>
      </c>
      <c r="C16183" s="4" t="s">
        <v>266</v>
      </c>
      <c r="D16183">
        <v>40000</v>
      </c>
      <c r="E16183">
        <v>2</v>
      </c>
      <c r="F16183" s="4" t="s">
        <v>268</v>
      </c>
      <c r="G16183" s="4" t="s">
        <v>265</v>
      </c>
    </row>
    <row r="16184" spans="1:7" x14ac:dyDescent="0.25">
      <c r="A16184">
        <v>16183</v>
      </c>
      <c r="B16184">
        <v>27182</v>
      </c>
      <c r="C16184" s="4" t="s">
        <v>19</v>
      </c>
      <c r="D16184">
        <v>40000</v>
      </c>
      <c r="E16184">
        <v>2</v>
      </c>
      <c r="F16184" s="4" t="s">
        <v>268</v>
      </c>
      <c r="G16184" s="4" t="s">
        <v>265</v>
      </c>
    </row>
    <row r="16185" spans="1:7" x14ac:dyDescent="0.25">
      <c r="A16185">
        <v>16184</v>
      </c>
      <c r="B16185">
        <v>27183</v>
      </c>
      <c r="C16185" s="4" t="s">
        <v>266</v>
      </c>
      <c r="D16185">
        <v>40000</v>
      </c>
      <c r="E16185">
        <v>2</v>
      </c>
      <c r="F16185" s="4" t="s">
        <v>268</v>
      </c>
      <c r="G16185" s="4" t="s">
        <v>265</v>
      </c>
    </row>
    <row r="16186" spans="1:7" x14ac:dyDescent="0.25">
      <c r="A16186">
        <v>16185</v>
      </c>
      <c r="B16186">
        <v>27184</v>
      </c>
      <c r="C16186" s="4" t="s">
        <v>266</v>
      </c>
      <c r="D16186">
        <v>40000</v>
      </c>
      <c r="E16186">
        <v>2</v>
      </c>
      <c r="F16186" s="4" t="s">
        <v>268</v>
      </c>
      <c r="G16186" s="4" t="s">
        <v>267</v>
      </c>
    </row>
    <row r="16187" spans="1:7" x14ac:dyDescent="0.25">
      <c r="A16187">
        <v>16186</v>
      </c>
      <c r="B16187">
        <v>27185</v>
      </c>
      <c r="C16187" s="4" t="s">
        <v>266</v>
      </c>
      <c r="D16187">
        <v>40000</v>
      </c>
      <c r="E16187">
        <v>2</v>
      </c>
      <c r="F16187" s="4" t="s">
        <v>268</v>
      </c>
      <c r="G16187" s="4" t="s">
        <v>267</v>
      </c>
    </row>
    <row r="16188" spans="1:7" x14ac:dyDescent="0.25">
      <c r="A16188">
        <v>16187</v>
      </c>
      <c r="B16188">
        <v>27186</v>
      </c>
      <c r="C16188" s="4" t="s">
        <v>266</v>
      </c>
      <c r="D16188">
        <v>40000</v>
      </c>
      <c r="E16188">
        <v>2</v>
      </c>
      <c r="F16188" s="4" t="s">
        <v>268</v>
      </c>
      <c r="G16188" s="4" t="s">
        <v>267</v>
      </c>
    </row>
    <row r="16189" spans="1:7" x14ac:dyDescent="0.25">
      <c r="A16189">
        <v>16188</v>
      </c>
      <c r="B16189">
        <v>27187</v>
      </c>
      <c r="C16189" s="4" t="s">
        <v>19</v>
      </c>
      <c r="D16189">
        <v>40000</v>
      </c>
      <c r="E16189">
        <v>2</v>
      </c>
      <c r="F16189" s="4" t="s">
        <v>268</v>
      </c>
      <c r="G16189" s="4" t="s">
        <v>265</v>
      </c>
    </row>
    <row r="16190" spans="1:7" x14ac:dyDescent="0.25">
      <c r="A16190">
        <v>16189</v>
      </c>
      <c r="B16190">
        <v>27188</v>
      </c>
      <c r="C16190" s="4" t="s">
        <v>266</v>
      </c>
      <c r="D16190">
        <v>40000</v>
      </c>
      <c r="E16190">
        <v>2</v>
      </c>
      <c r="F16190" s="4" t="s">
        <v>268</v>
      </c>
      <c r="G16190" s="4" t="s">
        <v>265</v>
      </c>
    </row>
    <row r="16191" spans="1:7" x14ac:dyDescent="0.25">
      <c r="A16191">
        <v>16190</v>
      </c>
      <c r="B16191">
        <v>27189</v>
      </c>
      <c r="C16191" s="4" t="s">
        <v>19</v>
      </c>
      <c r="D16191">
        <v>40000</v>
      </c>
      <c r="E16191">
        <v>3</v>
      </c>
      <c r="F16191" s="4" t="s">
        <v>268</v>
      </c>
      <c r="G16191" s="4" t="s">
        <v>265</v>
      </c>
    </row>
    <row r="16192" spans="1:7" x14ac:dyDescent="0.25">
      <c r="A16192">
        <v>16191</v>
      </c>
      <c r="B16192">
        <v>27190</v>
      </c>
      <c r="C16192" s="4" t="s">
        <v>19</v>
      </c>
      <c r="D16192">
        <v>40000</v>
      </c>
      <c r="E16192">
        <v>3</v>
      </c>
      <c r="F16192" s="4" t="s">
        <v>268</v>
      </c>
      <c r="G16192" s="4" t="s">
        <v>265</v>
      </c>
    </row>
    <row r="16193" spans="1:7" x14ac:dyDescent="0.25">
      <c r="A16193">
        <v>16192</v>
      </c>
      <c r="B16193">
        <v>27191</v>
      </c>
      <c r="C16193" s="4" t="s">
        <v>266</v>
      </c>
      <c r="D16193">
        <v>40000</v>
      </c>
      <c r="E16193">
        <v>3</v>
      </c>
      <c r="F16193" s="4" t="s">
        <v>268</v>
      </c>
      <c r="G16193" s="4" t="s">
        <v>267</v>
      </c>
    </row>
    <row r="16194" spans="1:7" x14ac:dyDescent="0.25">
      <c r="A16194">
        <v>16193</v>
      </c>
      <c r="B16194">
        <v>27192</v>
      </c>
      <c r="C16194" s="4" t="s">
        <v>266</v>
      </c>
      <c r="D16194">
        <v>40000</v>
      </c>
      <c r="E16194">
        <v>3</v>
      </c>
      <c r="F16194" s="4" t="s">
        <v>268</v>
      </c>
      <c r="G16194" s="4" t="s">
        <v>267</v>
      </c>
    </row>
    <row r="16195" spans="1:7" x14ac:dyDescent="0.25">
      <c r="A16195">
        <v>16194</v>
      </c>
      <c r="B16195">
        <v>27193</v>
      </c>
      <c r="C16195" s="4" t="s">
        <v>266</v>
      </c>
      <c r="D16195">
        <v>50000</v>
      </c>
      <c r="E16195">
        <v>0</v>
      </c>
      <c r="F16195" s="4" t="s">
        <v>271</v>
      </c>
      <c r="G16195" s="4" t="s">
        <v>265</v>
      </c>
    </row>
    <row r="16196" spans="1:7" x14ac:dyDescent="0.25">
      <c r="A16196">
        <v>16195</v>
      </c>
      <c r="B16196">
        <v>27194</v>
      </c>
      <c r="C16196" s="4" t="s">
        <v>19</v>
      </c>
      <c r="D16196">
        <v>40000</v>
      </c>
      <c r="E16196">
        <v>1</v>
      </c>
      <c r="F16196" s="4" t="s">
        <v>271</v>
      </c>
      <c r="G16196" s="4" t="s">
        <v>265</v>
      </c>
    </row>
    <row r="16197" spans="1:7" x14ac:dyDescent="0.25">
      <c r="A16197">
        <v>16196</v>
      </c>
      <c r="B16197">
        <v>27195</v>
      </c>
      <c r="C16197" s="4" t="s">
        <v>19</v>
      </c>
      <c r="D16197">
        <v>80000</v>
      </c>
      <c r="E16197">
        <v>5</v>
      </c>
      <c r="F16197" s="4" t="s">
        <v>271</v>
      </c>
      <c r="G16197" s="4" t="s">
        <v>265</v>
      </c>
    </row>
    <row r="16198" spans="1:7" x14ac:dyDescent="0.25">
      <c r="A16198">
        <v>16197</v>
      </c>
      <c r="B16198">
        <v>27196</v>
      </c>
      <c r="C16198" s="4" t="s">
        <v>266</v>
      </c>
      <c r="D16198">
        <v>80000</v>
      </c>
      <c r="E16198">
        <v>0</v>
      </c>
      <c r="F16198" s="4" t="s">
        <v>271</v>
      </c>
      <c r="G16198" s="4" t="s">
        <v>267</v>
      </c>
    </row>
    <row r="16199" spans="1:7" x14ac:dyDescent="0.25">
      <c r="A16199">
        <v>16198</v>
      </c>
      <c r="B16199">
        <v>27197</v>
      </c>
      <c r="C16199" s="4" t="s">
        <v>19</v>
      </c>
      <c r="D16199">
        <v>80000</v>
      </c>
      <c r="E16199">
        <v>0</v>
      </c>
      <c r="F16199" s="4" t="s">
        <v>271</v>
      </c>
      <c r="G16199" s="4" t="s">
        <v>267</v>
      </c>
    </row>
    <row r="16200" spans="1:7" x14ac:dyDescent="0.25">
      <c r="A16200">
        <v>16199</v>
      </c>
      <c r="B16200">
        <v>27198</v>
      </c>
      <c r="C16200" s="4" t="s">
        <v>266</v>
      </c>
      <c r="D16200">
        <v>80000</v>
      </c>
      <c r="E16200">
        <v>0</v>
      </c>
      <c r="F16200" s="4" t="s">
        <v>271</v>
      </c>
      <c r="G16200" s="4" t="s">
        <v>267</v>
      </c>
    </row>
    <row r="16201" spans="1:7" x14ac:dyDescent="0.25">
      <c r="A16201">
        <v>16200</v>
      </c>
      <c r="B16201">
        <v>27199</v>
      </c>
      <c r="C16201" s="4" t="s">
        <v>19</v>
      </c>
      <c r="D16201">
        <v>80000</v>
      </c>
      <c r="E16201">
        <v>0</v>
      </c>
      <c r="F16201" s="4" t="s">
        <v>271</v>
      </c>
      <c r="G16201" s="4" t="s">
        <v>265</v>
      </c>
    </row>
    <row r="16202" spans="1:7" x14ac:dyDescent="0.25">
      <c r="A16202">
        <v>16201</v>
      </c>
      <c r="B16202">
        <v>27200</v>
      </c>
      <c r="C16202" s="4" t="s">
        <v>266</v>
      </c>
      <c r="D16202">
        <v>80000</v>
      </c>
      <c r="E16202">
        <v>0</v>
      </c>
      <c r="F16202" s="4" t="s">
        <v>271</v>
      </c>
      <c r="G16202" s="4" t="s">
        <v>267</v>
      </c>
    </row>
    <row r="16203" spans="1:7" x14ac:dyDescent="0.25">
      <c r="A16203">
        <v>16202</v>
      </c>
      <c r="B16203">
        <v>27201</v>
      </c>
      <c r="C16203" s="4" t="s">
        <v>19</v>
      </c>
      <c r="D16203">
        <v>80000</v>
      </c>
      <c r="E16203">
        <v>0</v>
      </c>
      <c r="F16203" s="4" t="s">
        <v>271</v>
      </c>
      <c r="G16203" s="4" t="s">
        <v>265</v>
      </c>
    </row>
    <row r="16204" spans="1:7" x14ac:dyDescent="0.25">
      <c r="A16204">
        <v>16203</v>
      </c>
      <c r="B16204">
        <v>27202</v>
      </c>
      <c r="C16204" s="4" t="s">
        <v>266</v>
      </c>
      <c r="D16204">
        <v>80000</v>
      </c>
      <c r="E16204">
        <v>0</v>
      </c>
      <c r="F16204" s="4" t="s">
        <v>271</v>
      </c>
      <c r="G16204" s="4" t="s">
        <v>267</v>
      </c>
    </row>
    <row r="16205" spans="1:7" x14ac:dyDescent="0.25">
      <c r="A16205">
        <v>16204</v>
      </c>
      <c r="B16205">
        <v>27203</v>
      </c>
      <c r="C16205" s="4" t="s">
        <v>266</v>
      </c>
      <c r="D16205">
        <v>20000</v>
      </c>
      <c r="E16205">
        <v>3</v>
      </c>
      <c r="F16205" s="4" t="s">
        <v>270</v>
      </c>
      <c r="G16205" s="4" t="s">
        <v>267</v>
      </c>
    </row>
    <row r="16206" spans="1:7" x14ac:dyDescent="0.25">
      <c r="A16206">
        <v>16205</v>
      </c>
      <c r="B16206">
        <v>27204</v>
      </c>
      <c r="C16206" s="4" t="s">
        <v>266</v>
      </c>
      <c r="D16206">
        <v>30000</v>
      </c>
      <c r="E16206">
        <v>1</v>
      </c>
      <c r="F16206" s="4" t="s">
        <v>269</v>
      </c>
      <c r="G16206" s="4" t="s">
        <v>267</v>
      </c>
    </row>
    <row r="16207" spans="1:7" x14ac:dyDescent="0.25">
      <c r="A16207">
        <v>16206</v>
      </c>
      <c r="B16207">
        <v>27205</v>
      </c>
      <c r="C16207" s="4" t="s">
        <v>19</v>
      </c>
      <c r="D16207">
        <v>30000</v>
      </c>
      <c r="E16207">
        <v>1</v>
      </c>
      <c r="F16207" s="4" t="s">
        <v>269</v>
      </c>
      <c r="G16207" s="4" t="s">
        <v>265</v>
      </c>
    </row>
    <row r="16208" spans="1:7" x14ac:dyDescent="0.25">
      <c r="A16208">
        <v>16207</v>
      </c>
      <c r="B16208">
        <v>27206</v>
      </c>
      <c r="C16208" s="4" t="s">
        <v>19</v>
      </c>
      <c r="D16208">
        <v>40000</v>
      </c>
      <c r="E16208">
        <v>1</v>
      </c>
      <c r="F16208" s="4" t="s">
        <v>268</v>
      </c>
      <c r="G16208" s="4" t="s">
        <v>265</v>
      </c>
    </row>
    <row r="16209" spans="1:7" x14ac:dyDescent="0.25">
      <c r="A16209">
        <v>16208</v>
      </c>
      <c r="B16209">
        <v>27207</v>
      </c>
      <c r="C16209" s="4" t="s">
        <v>266</v>
      </c>
      <c r="D16209">
        <v>20000</v>
      </c>
      <c r="E16209">
        <v>3</v>
      </c>
      <c r="F16209" s="4" t="s">
        <v>270</v>
      </c>
      <c r="G16209" s="4" t="s">
        <v>265</v>
      </c>
    </row>
    <row r="16210" spans="1:7" x14ac:dyDescent="0.25">
      <c r="A16210">
        <v>16209</v>
      </c>
      <c r="B16210">
        <v>27208</v>
      </c>
      <c r="C16210" s="4" t="s">
        <v>266</v>
      </c>
      <c r="D16210">
        <v>20000</v>
      </c>
      <c r="E16210">
        <v>3</v>
      </c>
      <c r="F16210" s="4" t="s">
        <v>270</v>
      </c>
      <c r="G16210" s="4" t="s">
        <v>267</v>
      </c>
    </row>
    <row r="16211" spans="1:7" x14ac:dyDescent="0.25">
      <c r="A16211">
        <v>16210</v>
      </c>
      <c r="B16211">
        <v>27209</v>
      </c>
      <c r="C16211" s="4" t="s">
        <v>266</v>
      </c>
      <c r="D16211">
        <v>20000</v>
      </c>
      <c r="E16211">
        <v>3</v>
      </c>
      <c r="F16211" s="4" t="s">
        <v>270</v>
      </c>
      <c r="G16211" s="4" t="s">
        <v>267</v>
      </c>
    </row>
    <row r="16212" spans="1:7" x14ac:dyDescent="0.25">
      <c r="A16212">
        <v>16211</v>
      </c>
      <c r="B16212">
        <v>27210</v>
      </c>
      <c r="C16212" s="4" t="s">
        <v>266</v>
      </c>
      <c r="D16212">
        <v>20000</v>
      </c>
      <c r="E16212">
        <v>3</v>
      </c>
      <c r="F16212" s="4" t="s">
        <v>270</v>
      </c>
      <c r="G16212" s="4" t="s">
        <v>267</v>
      </c>
    </row>
    <row r="16213" spans="1:7" x14ac:dyDescent="0.25">
      <c r="A16213">
        <v>16212</v>
      </c>
      <c r="B16213">
        <v>27211</v>
      </c>
      <c r="C16213" s="4" t="s">
        <v>19</v>
      </c>
      <c r="D16213">
        <v>30000</v>
      </c>
      <c r="E16213">
        <v>1</v>
      </c>
      <c r="F16213" s="4" t="s">
        <v>269</v>
      </c>
      <c r="G16213" s="4" t="s">
        <v>265</v>
      </c>
    </row>
    <row r="16214" spans="1:7" x14ac:dyDescent="0.25">
      <c r="A16214">
        <v>16213</v>
      </c>
      <c r="B16214">
        <v>27212</v>
      </c>
      <c r="C16214" s="4" t="s">
        <v>19</v>
      </c>
      <c r="D16214">
        <v>30000</v>
      </c>
      <c r="E16214">
        <v>1</v>
      </c>
      <c r="F16214" s="4" t="s">
        <v>269</v>
      </c>
      <c r="G16214" s="4" t="s">
        <v>267</v>
      </c>
    </row>
    <row r="16215" spans="1:7" x14ac:dyDescent="0.25">
      <c r="A16215">
        <v>16214</v>
      </c>
      <c r="B16215">
        <v>27213</v>
      </c>
      <c r="C16215" s="4" t="s">
        <v>266</v>
      </c>
      <c r="D16215">
        <v>20000</v>
      </c>
      <c r="E16215">
        <v>3</v>
      </c>
      <c r="F16215" s="4" t="s">
        <v>270</v>
      </c>
      <c r="G16215" s="4" t="s">
        <v>267</v>
      </c>
    </row>
    <row r="16216" spans="1:7" x14ac:dyDescent="0.25">
      <c r="A16216">
        <v>16215</v>
      </c>
      <c r="B16216">
        <v>27214</v>
      </c>
      <c r="C16216" s="4" t="s">
        <v>19</v>
      </c>
      <c r="D16216">
        <v>20000</v>
      </c>
      <c r="E16216">
        <v>3</v>
      </c>
      <c r="F16216" s="4" t="s">
        <v>270</v>
      </c>
      <c r="G16216" s="4" t="s">
        <v>267</v>
      </c>
    </row>
    <row r="16217" spans="1:7" x14ac:dyDescent="0.25">
      <c r="A16217">
        <v>16216</v>
      </c>
      <c r="B16217">
        <v>27215</v>
      </c>
      <c r="C16217" s="4" t="s">
        <v>266</v>
      </c>
      <c r="D16217">
        <v>20000</v>
      </c>
      <c r="E16217">
        <v>3</v>
      </c>
      <c r="F16217" s="4" t="s">
        <v>270</v>
      </c>
      <c r="G16217" s="4" t="s">
        <v>267</v>
      </c>
    </row>
    <row r="16218" spans="1:7" x14ac:dyDescent="0.25">
      <c r="A16218">
        <v>16217</v>
      </c>
      <c r="B16218">
        <v>27216</v>
      </c>
      <c r="C16218" s="4" t="s">
        <v>19</v>
      </c>
      <c r="D16218">
        <v>30000</v>
      </c>
      <c r="E16218">
        <v>2</v>
      </c>
      <c r="F16218" s="4" t="s">
        <v>269</v>
      </c>
      <c r="G16218" s="4" t="s">
        <v>267</v>
      </c>
    </row>
    <row r="16219" spans="1:7" x14ac:dyDescent="0.25">
      <c r="A16219">
        <v>16218</v>
      </c>
      <c r="B16219">
        <v>27217</v>
      </c>
      <c r="C16219" s="4" t="s">
        <v>266</v>
      </c>
      <c r="D16219">
        <v>20000</v>
      </c>
      <c r="E16219">
        <v>2</v>
      </c>
      <c r="F16219" s="4" t="s">
        <v>270</v>
      </c>
      <c r="G16219" s="4" t="s">
        <v>267</v>
      </c>
    </row>
    <row r="16220" spans="1:7" x14ac:dyDescent="0.25">
      <c r="A16220">
        <v>16219</v>
      </c>
      <c r="B16220">
        <v>27218</v>
      </c>
      <c r="C16220" s="4" t="s">
        <v>19</v>
      </c>
      <c r="D16220">
        <v>20000</v>
      </c>
      <c r="E16220">
        <v>2</v>
      </c>
      <c r="F16220" s="4" t="s">
        <v>270</v>
      </c>
      <c r="G16220" s="4" t="s">
        <v>267</v>
      </c>
    </row>
    <row r="16221" spans="1:7" x14ac:dyDescent="0.25">
      <c r="A16221">
        <v>16220</v>
      </c>
      <c r="B16221">
        <v>27219</v>
      </c>
      <c r="C16221" s="4" t="s">
        <v>266</v>
      </c>
      <c r="D16221">
        <v>20000</v>
      </c>
      <c r="E16221">
        <v>2</v>
      </c>
      <c r="F16221" s="4" t="s">
        <v>270</v>
      </c>
      <c r="G16221" s="4" t="s">
        <v>267</v>
      </c>
    </row>
    <row r="16222" spans="1:7" x14ac:dyDescent="0.25">
      <c r="A16222">
        <v>16221</v>
      </c>
      <c r="B16222">
        <v>27220</v>
      </c>
      <c r="C16222" s="4" t="s">
        <v>266</v>
      </c>
      <c r="D16222">
        <v>20000</v>
      </c>
      <c r="E16222">
        <v>2</v>
      </c>
      <c r="F16222" s="4" t="s">
        <v>270</v>
      </c>
      <c r="G16222" s="4" t="s">
        <v>267</v>
      </c>
    </row>
    <row r="16223" spans="1:7" x14ac:dyDescent="0.25">
      <c r="A16223">
        <v>16222</v>
      </c>
      <c r="B16223">
        <v>27221</v>
      </c>
      <c r="C16223" s="4" t="s">
        <v>266</v>
      </c>
      <c r="D16223">
        <v>20000</v>
      </c>
      <c r="E16223">
        <v>2</v>
      </c>
      <c r="F16223" s="4" t="s">
        <v>270</v>
      </c>
      <c r="G16223" s="4" t="s">
        <v>265</v>
      </c>
    </row>
    <row r="16224" spans="1:7" x14ac:dyDescent="0.25">
      <c r="A16224">
        <v>16223</v>
      </c>
      <c r="B16224">
        <v>27222</v>
      </c>
      <c r="C16224" s="4" t="s">
        <v>19</v>
      </c>
      <c r="D16224">
        <v>20000</v>
      </c>
      <c r="E16224">
        <v>2</v>
      </c>
      <c r="F16224" s="4" t="s">
        <v>270</v>
      </c>
      <c r="G16224" s="4" t="s">
        <v>265</v>
      </c>
    </row>
    <row r="16225" spans="1:7" x14ac:dyDescent="0.25">
      <c r="A16225">
        <v>16224</v>
      </c>
      <c r="B16225">
        <v>27223</v>
      </c>
      <c r="C16225" s="4" t="s">
        <v>19</v>
      </c>
      <c r="D16225">
        <v>20000</v>
      </c>
      <c r="E16225">
        <v>2</v>
      </c>
      <c r="F16225" s="4" t="s">
        <v>270</v>
      </c>
      <c r="G16225" s="4" t="s">
        <v>265</v>
      </c>
    </row>
    <row r="16226" spans="1:7" x14ac:dyDescent="0.25">
      <c r="A16226">
        <v>16225</v>
      </c>
      <c r="B16226">
        <v>27224</v>
      </c>
      <c r="C16226" s="4" t="s">
        <v>19</v>
      </c>
      <c r="D16226">
        <v>20000</v>
      </c>
      <c r="E16226">
        <v>2</v>
      </c>
      <c r="F16226" s="4" t="s">
        <v>270</v>
      </c>
      <c r="G16226" s="4" t="s">
        <v>267</v>
      </c>
    </row>
    <row r="16227" spans="1:7" x14ac:dyDescent="0.25">
      <c r="A16227">
        <v>16226</v>
      </c>
      <c r="B16227">
        <v>27225</v>
      </c>
      <c r="C16227" s="4" t="s">
        <v>19</v>
      </c>
      <c r="D16227">
        <v>30000</v>
      </c>
      <c r="E16227">
        <v>2</v>
      </c>
      <c r="F16227" s="4" t="s">
        <v>269</v>
      </c>
      <c r="G16227" s="4" t="s">
        <v>265</v>
      </c>
    </row>
    <row r="16228" spans="1:7" x14ac:dyDescent="0.25">
      <c r="A16228">
        <v>16227</v>
      </c>
      <c r="B16228">
        <v>27226</v>
      </c>
      <c r="C16228" s="4" t="s">
        <v>19</v>
      </c>
      <c r="D16228">
        <v>30000</v>
      </c>
      <c r="E16228">
        <v>2</v>
      </c>
      <c r="F16228" s="4" t="s">
        <v>269</v>
      </c>
      <c r="G16228" s="4" t="s">
        <v>265</v>
      </c>
    </row>
    <row r="16229" spans="1:7" x14ac:dyDescent="0.25">
      <c r="A16229">
        <v>16228</v>
      </c>
      <c r="B16229">
        <v>27227</v>
      </c>
      <c r="C16229" s="4" t="s">
        <v>266</v>
      </c>
      <c r="D16229">
        <v>30000</v>
      </c>
      <c r="E16229">
        <v>2</v>
      </c>
      <c r="F16229" s="4" t="s">
        <v>269</v>
      </c>
      <c r="G16229" s="4" t="s">
        <v>267</v>
      </c>
    </row>
    <row r="16230" spans="1:7" x14ac:dyDescent="0.25">
      <c r="A16230">
        <v>16229</v>
      </c>
      <c r="B16230">
        <v>27228</v>
      </c>
      <c r="C16230" s="4" t="s">
        <v>19</v>
      </c>
      <c r="D16230">
        <v>40000</v>
      </c>
      <c r="E16230">
        <v>1</v>
      </c>
      <c r="F16230" s="4" t="s">
        <v>268</v>
      </c>
      <c r="G16230" s="4" t="s">
        <v>265</v>
      </c>
    </row>
    <row r="16231" spans="1:7" x14ac:dyDescent="0.25">
      <c r="A16231">
        <v>16230</v>
      </c>
      <c r="B16231">
        <v>27229</v>
      </c>
      <c r="C16231" s="4" t="s">
        <v>19</v>
      </c>
      <c r="D16231">
        <v>40000</v>
      </c>
      <c r="E16231">
        <v>1</v>
      </c>
      <c r="F16231" s="4" t="s">
        <v>268</v>
      </c>
      <c r="G16231" s="4" t="s">
        <v>267</v>
      </c>
    </row>
    <row r="16232" spans="1:7" x14ac:dyDescent="0.25">
      <c r="A16232">
        <v>16231</v>
      </c>
      <c r="B16232">
        <v>27230</v>
      </c>
      <c r="C16232" s="4" t="s">
        <v>266</v>
      </c>
      <c r="D16232">
        <v>40000</v>
      </c>
      <c r="E16232">
        <v>2</v>
      </c>
      <c r="F16232" s="4" t="s">
        <v>268</v>
      </c>
      <c r="G16232" s="4" t="s">
        <v>267</v>
      </c>
    </row>
    <row r="16233" spans="1:7" x14ac:dyDescent="0.25">
      <c r="A16233">
        <v>16232</v>
      </c>
      <c r="B16233">
        <v>27231</v>
      </c>
      <c r="C16233" s="4" t="s">
        <v>266</v>
      </c>
      <c r="D16233">
        <v>40000</v>
      </c>
      <c r="E16233">
        <v>2</v>
      </c>
      <c r="F16233" s="4" t="s">
        <v>268</v>
      </c>
      <c r="G16233" s="4" t="s">
        <v>265</v>
      </c>
    </row>
    <row r="16234" spans="1:7" x14ac:dyDescent="0.25">
      <c r="A16234">
        <v>16233</v>
      </c>
      <c r="B16234">
        <v>27232</v>
      </c>
      <c r="C16234" s="4" t="s">
        <v>266</v>
      </c>
      <c r="D16234">
        <v>40000</v>
      </c>
      <c r="E16234">
        <v>2</v>
      </c>
      <c r="F16234" s="4" t="s">
        <v>268</v>
      </c>
      <c r="G16234" s="4" t="s">
        <v>267</v>
      </c>
    </row>
    <row r="16235" spans="1:7" x14ac:dyDescent="0.25">
      <c r="A16235">
        <v>16234</v>
      </c>
      <c r="B16235">
        <v>27233</v>
      </c>
      <c r="C16235" s="4" t="s">
        <v>266</v>
      </c>
      <c r="D16235">
        <v>40000</v>
      </c>
      <c r="E16235">
        <v>2</v>
      </c>
      <c r="F16235" s="4" t="s">
        <v>268</v>
      </c>
      <c r="G16235" s="4" t="s">
        <v>267</v>
      </c>
    </row>
    <row r="16236" spans="1:7" x14ac:dyDescent="0.25">
      <c r="A16236">
        <v>16235</v>
      </c>
      <c r="B16236">
        <v>27234</v>
      </c>
      <c r="C16236" s="4" t="s">
        <v>266</v>
      </c>
      <c r="D16236">
        <v>40000</v>
      </c>
      <c r="E16236">
        <v>2</v>
      </c>
      <c r="F16236" s="4" t="s">
        <v>268</v>
      </c>
      <c r="G16236" s="4" t="s">
        <v>265</v>
      </c>
    </row>
    <row r="16237" spans="1:7" x14ac:dyDescent="0.25">
      <c r="A16237">
        <v>16236</v>
      </c>
      <c r="B16237">
        <v>27235</v>
      </c>
      <c r="C16237" s="4" t="s">
        <v>266</v>
      </c>
      <c r="D16237">
        <v>40000</v>
      </c>
      <c r="E16237">
        <v>2</v>
      </c>
      <c r="F16237" s="4" t="s">
        <v>268</v>
      </c>
      <c r="G16237" s="4" t="s">
        <v>267</v>
      </c>
    </row>
    <row r="16238" spans="1:7" x14ac:dyDescent="0.25">
      <c r="A16238">
        <v>16237</v>
      </c>
      <c r="B16238">
        <v>27236</v>
      </c>
      <c r="C16238" s="4" t="s">
        <v>266</v>
      </c>
      <c r="D16238">
        <v>40000</v>
      </c>
      <c r="E16238">
        <v>2</v>
      </c>
      <c r="F16238" s="4" t="s">
        <v>268</v>
      </c>
      <c r="G16238" s="4" t="s">
        <v>267</v>
      </c>
    </row>
    <row r="16239" spans="1:7" x14ac:dyDescent="0.25">
      <c r="A16239">
        <v>16238</v>
      </c>
      <c r="B16239">
        <v>27237</v>
      </c>
      <c r="C16239" s="4" t="s">
        <v>19</v>
      </c>
      <c r="D16239">
        <v>40000</v>
      </c>
      <c r="E16239">
        <v>2</v>
      </c>
      <c r="F16239" s="4" t="s">
        <v>268</v>
      </c>
      <c r="G16239" s="4" t="s">
        <v>267</v>
      </c>
    </row>
    <row r="16240" spans="1:7" x14ac:dyDescent="0.25">
      <c r="A16240">
        <v>16239</v>
      </c>
      <c r="B16240">
        <v>27238</v>
      </c>
      <c r="C16240" s="4" t="s">
        <v>266</v>
      </c>
      <c r="D16240">
        <v>40000</v>
      </c>
      <c r="E16240">
        <v>2</v>
      </c>
      <c r="F16240" s="4" t="s">
        <v>268</v>
      </c>
      <c r="G16240" s="4" t="s">
        <v>267</v>
      </c>
    </row>
    <row r="16241" spans="1:7" x14ac:dyDescent="0.25">
      <c r="A16241">
        <v>16240</v>
      </c>
      <c r="B16241">
        <v>27239</v>
      </c>
      <c r="C16241" s="4" t="s">
        <v>266</v>
      </c>
      <c r="D16241">
        <v>40000</v>
      </c>
      <c r="E16241">
        <v>2</v>
      </c>
      <c r="F16241" s="4" t="s">
        <v>268</v>
      </c>
      <c r="G16241" s="4" t="s">
        <v>267</v>
      </c>
    </row>
    <row r="16242" spans="1:7" x14ac:dyDescent="0.25">
      <c r="A16242">
        <v>16241</v>
      </c>
      <c r="B16242">
        <v>27240</v>
      </c>
      <c r="C16242" s="4" t="s">
        <v>266</v>
      </c>
      <c r="D16242">
        <v>40000</v>
      </c>
      <c r="E16242">
        <v>4</v>
      </c>
      <c r="F16242" s="4" t="s">
        <v>268</v>
      </c>
      <c r="G16242" s="4" t="s">
        <v>265</v>
      </c>
    </row>
    <row r="16243" spans="1:7" x14ac:dyDescent="0.25">
      <c r="A16243">
        <v>16242</v>
      </c>
      <c r="B16243">
        <v>27241</v>
      </c>
      <c r="C16243" s="4" t="s">
        <v>19</v>
      </c>
      <c r="D16243">
        <v>50000</v>
      </c>
      <c r="E16243">
        <v>0</v>
      </c>
      <c r="F16243" s="4" t="s">
        <v>271</v>
      </c>
      <c r="G16243" s="4" t="s">
        <v>267</v>
      </c>
    </row>
    <row r="16244" spans="1:7" x14ac:dyDescent="0.25">
      <c r="A16244">
        <v>16243</v>
      </c>
      <c r="B16244">
        <v>27242</v>
      </c>
      <c r="C16244" s="4" t="s">
        <v>19</v>
      </c>
      <c r="D16244">
        <v>40000</v>
      </c>
      <c r="E16244">
        <v>0</v>
      </c>
      <c r="F16244" s="4" t="s">
        <v>271</v>
      </c>
      <c r="G16244" s="4" t="s">
        <v>265</v>
      </c>
    </row>
    <row r="16245" spans="1:7" x14ac:dyDescent="0.25">
      <c r="A16245">
        <v>16244</v>
      </c>
      <c r="B16245">
        <v>27243</v>
      </c>
      <c r="C16245" s="4" t="s">
        <v>266</v>
      </c>
      <c r="D16245">
        <v>40000</v>
      </c>
      <c r="E16245">
        <v>0</v>
      </c>
      <c r="F16245" s="4" t="s">
        <v>271</v>
      </c>
      <c r="G16245" s="4" t="s">
        <v>267</v>
      </c>
    </row>
    <row r="16246" spans="1:7" x14ac:dyDescent="0.25">
      <c r="A16246">
        <v>16245</v>
      </c>
      <c r="B16246">
        <v>27244</v>
      </c>
      <c r="C16246" s="4" t="s">
        <v>19</v>
      </c>
      <c r="D16246">
        <v>40000</v>
      </c>
      <c r="E16246">
        <v>1</v>
      </c>
      <c r="F16246" s="4" t="s">
        <v>271</v>
      </c>
      <c r="G16246" s="4" t="s">
        <v>265</v>
      </c>
    </row>
    <row r="16247" spans="1:7" x14ac:dyDescent="0.25">
      <c r="A16247">
        <v>16246</v>
      </c>
      <c r="B16247">
        <v>27245</v>
      </c>
      <c r="C16247" s="4" t="s">
        <v>19</v>
      </c>
      <c r="D16247">
        <v>40000</v>
      </c>
      <c r="E16247">
        <v>1</v>
      </c>
      <c r="F16247" s="4" t="s">
        <v>271</v>
      </c>
      <c r="G16247" s="4" t="s">
        <v>265</v>
      </c>
    </row>
    <row r="16248" spans="1:7" x14ac:dyDescent="0.25">
      <c r="A16248">
        <v>16247</v>
      </c>
      <c r="B16248">
        <v>27246</v>
      </c>
      <c r="C16248" s="4" t="s">
        <v>19</v>
      </c>
      <c r="D16248">
        <v>40000</v>
      </c>
      <c r="E16248">
        <v>1</v>
      </c>
      <c r="F16248" s="4" t="s">
        <v>271</v>
      </c>
      <c r="G16248" s="4" t="s">
        <v>265</v>
      </c>
    </row>
    <row r="16249" spans="1:7" x14ac:dyDescent="0.25">
      <c r="A16249">
        <v>16248</v>
      </c>
      <c r="B16249">
        <v>27247</v>
      </c>
      <c r="C16249" s="4" t="s">
        <v>19</v>
      </c>
      <c r="D16249">
        <v>40000</v>
      </c>
      <c r="E16249">
        <v>1</v>
      </c>
      <c r="F16249" s="4" t="s">
        <v>271</v>
      </c>
      <c r="G16249" s="4" t="s">
        <v>265</v>
      </c>
    </row>
    <row r="16250" spans="1:7" x14ac:dyDescent="0.25">
      <c r="A16250">
        <v>16249</v>
      </c>
      <c r="B16250">
        <v>27248</v>
      </c>
      <c r="C16250" s="4" t="s">
        <v>19</v>
      </c>
      <c r="D16250">
        <v>50000</v>
      </c>
      <c r="E16250">
        <v>1</v>
      </c>
      <c r="F16250" s="4" t="s">
        <v>271</v>
      </c>
      <c r="G16250" s="4" t="s">
        <v>265</v>
      </c>
    </row>
    <row r="16251" spans="1:7" x14ac:dyDescent="0.25">
      <c r="A16251">
        <v>16250</v>
      </c>
      <c r="B16251">
        <v>27249</v>
      </c>
      <c r="C16251" s="4" t="s">
        <v>19</v>
      </c>
      <c r="D16251">
        <v>70000</v>
      </c>
      <c r="E16251">
        <v>1</v>
      </c>
      <c r="F16251" s="4" t="s">
        <v>271</v>
      </c>
      <c r="G16251" s="4" t="s">
        <v>265</v>
      </c>
    </row>
    <row r="16252" spans="1:7" x14ac:dyDescent="0.25">
      <c r="A16252">
        <v>16251</v>
      </c>
      <c r="B16252">
        <v>27250</v>
      </c>
      <c r="C16252" s="4" t="s">
        <v>19</v>
      </c>
      <c r="D16252">
        <v>70000</v>
      </c>
      <c r="E16252">
        <v>1</v>
      </c>
      <c r="F16252" s="4" t="s">
        <v>271</v>
      </c>
      <c r="G16252" s="4" t="s">
        <v>265</v>
      </c>
    </row>
    <row r="16253" spans="1:7" x14ac:dyDescent="0.25">
      <c r="A16253">
        <v>16252</v>
      </c>
      <c r="B16253">
        <v>27251</v>
      </c>
      <c r="C16253" s="4" t="s">
        <v>19</v>
      </c>
      <c r="D16253">
        <v>50000</v>
      </c>
      <c r="E16253">
        <v>1</v>
      </c>
      <c r="F16253" s="4" t="s">
        <v>271</v>
      </c>
      <c r="G16253" s="4" t="s">
        <v>265</v>
      </c>
    </row>
    <row r="16254" spans="1:7" x14ac:dyDescent="0.25">
      <c r="A16254">
        <v>16253</v>
      </c>
      <c r="B16254">
        <v>27252</v>
      </c>
      <c r="C16254" s="4" t="s">
        <v>19</v>
      </c>
      <c r="D16254">
        <v>50000</v>
      </c>
      <c r="E16254">
        <v>1</v>
      </c>
      <c r="F16254" s="4" t="s">
        <v>271</v>
      </c>
      <c r="G16254" s="4" t="s">
        <v>265</v>
      </c>
    </row>
    <row r="16255" spans="1:7" x14ac:dyDescent="0.25">
      <c r="A16255">
        <v>16254</v>
      </c>
      <c r="B16255">
        <v>27253</v>
      </c>
      <c r="C16255" s="4" t="s">
        <v>19</v>
      </c>
      <c r="D16255">
        <v>50000</v>
      </c>
      <c r="E16255">
        <v>1</v>
      </c>
      <c r="F16255" s="4" t="s">
        <v>271</v>
      </c>
      <c r="G16255" s="4" t="s">
        <v>265</v>
      </c>
    </row>
    <row r="16256" spans="1:7" x14ac:dyDescent="0.25">
      <c r="A16256">
        <v>16255</v>
      </c>
      <c r="B16256">
        <v>27254</v>
      </c>
      <c r="C16256" s="4" t="s">
        <v>19</v>
      </c>
      <c r="D16256">
        <v>50000</v>
      </c>
      <c r="E16256">
        <v>1</v>
      </c>
      <c r="F16256" s="4" t="s">
        <v>264</v>
      </c>
      <c r="G16256" s="4" t="s">
        <v>265</v>
      </c>
    </row>
    <row r="16257" spans="1:7" x14ac:dyDescent="0.25">
      <c r="A16257">
        <v>16256</v>
      </c>
      <c r="B16257">
        <v>27255</v>
      </c>
      <c r="C16257" s="4" t="s">
        <v>19</v>
      </c>
      <c r="D16257">
        <v>50000</v>
      </c>
      <c r="E16257">
        <v>1</v>
      </c>
      <c r="F16257" s="4" t="s">
        <v>264</v>
      </c>
      <c r="G16257" s="4" t="s">
        <v>265</v>
      </c>
    </row>
    <row r="16258" spans="1:7" x14ac:dyDescent="0.25">
      <c r="A16258">
        <v>16257</v>
      </c>
      <c r="B16258">
        <v>27256</v>
      </c>
      <c r="C16258" s="4" t="s">
        <v>19</v>
      </c>
      <c r="D16258">
        <v>60000</v>
      </c>
      <c r="E16258">
        <v>1</v>
      </c>
      <c r="F16258" s="4" t="s">
        <v>271</v>
      </c>
      <c r="G16258" s="4" t="s">
        <v>265</v>
      </c>
    </row>
    <row r="16259" spans="1:7" x14ac:dyDescent="0.25">
      <c r="A16259">
        <v>16258</v>
      </c>
      <c r="B16259">
        <v>27257</v>
      </c>
      <c r="C16259" s="4" t="s">
        <v>266</v>
      </c>
      <c r="D16259">
        <v>60000</v>
      </c>
      <c r="E16259">
        <v>1</v>
      </c>
      <c r="F16259" s="4" t="s">
        <v>271</v>
      </c>
      <c r="G16259" s="4" t="s">
        <v>267</v>
      </c>
    </row>
    <row r="16260" spans="1:7" x14ac:dyDescent="0.25">
      <c r="A16260">
        <v>16259</v>
      </c>
      <c r="B16260">
        <v>27258</v>
      </c>
      <c r="C16260" s="4" t="s">
        <v>266</v>
      </c>
      <c r="D16260">
        <v>60000</v>
      </c>
      <c r="E16260">
        <v>1</v>
      </c>
      <c r="F16260" s="4" t="s">
        <v>271</v>
      </c>
      <c r="G16260" s="4" t="s">
        <v>267</v>
      </c>
    </row>
    <row r="16261" spans="1:7" x14ac:dyDescent="0.25">
      <c r="A16261">
        <v>16260</v>
      </c>
      <c r="B16261">
        <v>27259</v>
      </c>
      <c r="C16261" s="4" t="s">
        <v>19</v>
      </c>
      <c r="D16261">
        <v>40000</v>
      </c>
      <c r="E16261">
        <v>1</v>
      </c>
      <c r="F16261" s="4" t="s">
        <v>264</v>
      </c>
      <c r="G16261" s="4" t="s">
        <v>265</v>
      </c>
    </row>
    <row r="16262" spans="1:7" x14ac:dyDescent="0.25">
      <c r="A16262">
        <v>16261</v>
      </c>
      <c r="B16262">
        <v>27260</v>
      </c>
      <c r="C16262" s="4" t="s">
        <v>19</v>
      </c>
      <c r="D16262">
        <v>40000</v>
      </c>
      <c r="E16262">
        <v>1</v>
      </c>
      <c r="F16262" s="4" t="s">
        <v>264</v>
      </c>
      <c r="G16262" s="4" t="s">
        <v>265</v>
      </c>
    </row>
    <row r="16263" spans="1:7" x14ac:dyDescent="0.25">
      <c r="A16263">
        <v>16262</v>
      </c>
      <c r="B16263">
        <v>27261</v>
      </c>
      <c r="C16263" s="4" t="s">
        <v>19</v>
      </c>
      <c r="D16263">
        <v>40000</v>
      </c>
      <c r="E16263">
        <v>1</v>
      </c>
      <c r="F16263" s="4" t="s">
        <v>264</v>
      </c>
      <c r="G16263" s="4" t="s">
        <v>267</v>
      </c>
    </row>
    <row r="16264" spans="1:7" x14ac:dyDescent="0.25">
      <c r="A16264">
        <v>16263</v>
      </c>
      <c r="B16264">
        <v>27262</v>
      </c>
      <c r="C16264" s="4" t="s">
        <v>19</v>
      </c>
      <c r="D16264">
        <v>40000</v>
      </c>
      <c r="E16264">
        <v>1</v>
      </c>
      <c r="F16264" s="4" t="s">
        <v>264</v>
      </c>
      <c r="G16264" s="4" t="s">
        <v>265</v>
      </c>
    </row>
    <row r="16265" spans="1:7" x14ac:dyDescent="0.25">
      <c r="A16265">
        <v>16264</v>
      </c>
      <c r="B16265">
        <v>27263</v>
      </c>
      <c r="C16265" s="4" t="s">
        <v>19</v>
      </c>
      <c r="D16265">
        <v>60000</v>
      </c>
      <c r="E16265">
        <v>1</v>
      </c>
      <c r="F16265" s="4" t="s">
        <v>271</v>
      </c>
      <c r="G16265" s="4" t="s">
        <v>265</v>
      </c>
    </row>
    <row r="16266" spans="1:7" x14ac:dyDescent="0.25">
      <c r="A16266">
        <v>16265</v>
      </c>
      <c r="B16266">
        <v>27264</v>
      </c>
      <c r="C16266" s="4" t="s">
        <v>266</v>
      </c>
      <c r="D16266">
        <v>60000</v>
      </c>
      <c r="E16266">
        <v>2</v>
      </c>
      <c r="F16266" s="4" t="s">
        <v>264</v>
      </c>
      <c r="G16266" s="4" t="s">
        <v>265</v>
      </c>
    </row>
    <row r="16267" spans="1:7" x14ac:dyDescent="0.25">
      <c r="A16267">
        <v>16266</v>
      </c>
      <c r="B16267">
        <v>27265</v>
      </c>
      <c r="C16267" s="4" t="s">
        <v>266</v>
      </c>
      <c r="D16267">
        <v>60000</v>
      </c>
      <c r="E16267">
        <v>2</v>
      </c>
      <c r="F16267" s="4" t="s">
        <v>264</v>
      </c>
      <c r="G16267" s="4" t="s">
        <v>267</v>
      </c>
    </row>
    <row r="16268" spans="1:7" x14ac:dyDescent="0.25">
      <c r="A16268">
        <v>16267</v>
      </c>
      <c r="B16268">
        <v>27266</v>
      </c>
      <c r="C16268" s="4" t="s">
        <v>266</v>
      </c>
      <c r="D16268">
        <v>60000</v>
      </c>
      <c r="E16268">
        <v>2</v>
      </c>
      <c r="F16268" s="4" t="s">
        <v>264</v>
      </c>
      <c r="G16268" s="4" t="s">
        <v>267</v>
      </c>
    </row>
    <row r="16269" spans="1:7" x14ac:dyDescent="0.25">
      <c r="A16269">
        <v>16268</v>
      </c>
      <c r="B16269">
        <v>27267</v>
      </c>
      <c r="C16269" s="4" t="s">
        <v>266</v>
      </c>
      <c r="D16269">
        <v>60000</v>
      </c>
      <c r="E16269">
        <v>2</v>
      </c>
      <c r="F16269" s="4" t="s">
        <v>264</v>
      </c>
      <c r="G16269" s="4" t="s">
        <v>267</v>
      </c>
    </row>
    <row r="16270" spans="1:7" x14ac:dyDescent="0.25">
      <c r="A16270">
        <v>16269</v>
      </c>
      <c r="B16270">
        <v>27268</v>
      </c>
      <c r="C16270" s="4" t="s">
        <v>266</v>
      </c>
      <c r="D16270">
        <v>60000</v>
      </c>
      <c r="E16270">
        <v>2</v>
      </c>
      <c r="F16270" s="4" t="s">
        <v>264</v>
      </c>
      <c r="G16270" s="4" t="s">
        <v>265</v>
      </c>
    </row>
    <row r="16271" spans="1:7" x14ac:dyDescent="0.25">
      <c r="A16271">
        <v>16270</v>
      </c>
      <c r="B16271">
        <v>27269</v>
      </c>
      <c r="C16271" s="4" t="s">
        <v>266</v>
      </c>
      <c r="D16271">
        <v>60000</v>
      </c>
      <c r="E16271">
        <v>1</v>
      </c>
      <c r="F16271" s="4" t="s">
        <v>271</v>
      </c>
      <c r="G16271" s="4" t="s">
        <v>267</v>
      </c>
    </row>
    <row r="16272" spans="1:7" x14ac:dyDescent="0.25">
      <c r="A16272">
        <v>16271</v>
      </c>
      <c r="B16272">
        <v>27270</v>
      </c>
      <c r="C16272" s="4" t="s">
        <v>19</v>
      </c>
      <c r="D16272">
        <v>60000</v>
      </c>
      <c r="E16272">
        <v>1</v>
      </c>
      <c r="F16272" s="4" t="s">
        <v>271</v>
      </c>
      <c r="G16272" s="4" t="s">
        <v>265</v>
      </c>
    </row>
    <row r="16273" spans="1:7" x14ac:dyDescent="0.25">
      <c r="A16273">
        <v>16272</v>
      </c>
      <c r="B16273">
        <v>27271</v>
      </c>
      <c r="C16273" s="4" t="s">
        <v>19</v>
      </c>
      <c r="D16273">
        <v>60000</v>
      </c>
      <c r="E16273">
        <v>1</v>
      </c>
      <c r="F16273" s="4" t="s">
        <v>271</v>
      </c>
      <c r="G16273" s="4" t="s">
        <v>265</v>
      </c>
    </row>
    <row r="16274" spans="1:7" x14ac:dyDescent="0.25">
      <c r="A16274">
        <v>16273</v>
      </c>
      <c r="B16274">
        <v>27272</v>
      </c>
      <c r="C16274" s="4" t="s">
        <v>19</v>
      </c>
      <c r="D16274">
        <v>60000</v>
      </c>
      <c r="E16274">
        <v>1</v>
      </c>
      <c r="F16274" s="4" t="s">
        <v>271</v>
      </c>
      <c r="G16274" s="4" t="s">
        <v>265</v>
      </c>
    </row>
    <row r="16275" spans="1:7" x14ac:dyDescent="0.25">
      <c r="A16275">
        <v>16274</v>
      </c>
      <c r="B16275">
        <v>27273</v>
      </c>
      <c r="C16275" s="4" t="s">
        <v>266</v>
      </c>
      <c r="D16275">
        <v>70000</v>
      </c>
      <c r="E16275">
        <v>3</v>
      </c>
      <c r="F16275" s="4" t="s">
        <v>271</v>
      </c>
      <c r="G16275" s="4" t="s">
        <v>267</v>
      </c>
    </row>
    <row r="16276" spans="1:7" x14ac:dyDescent="0.25">
      <c r="A16276">
        <v>16275</v>
      </c>
      <c r="B16276">
        <v>27274</v>
      </c>
      <c r="C16276" s="4" t="s">
        <v>266</v>
      </c>
      <c r="D16276">
        <v>70000</v>
      </c>
      <c r="E16276">
        <v>3</v>
      </c>
      <c r="F16276" s="4" t="s">
        <v>271</v>
      </c>
      <c r="G16276" s="4" t="s">
        <v>267</v>
      </c>
    </row>
    <row r="16277" spans="1:7" x14ac:dyDescent="0.25">
      <c r="A16277">
        <v>16276</v>
      </c>
      <c r="B16277">
        <v>27275</v>
      </c>
      <c r="C16277" s="4" t="s">
        <v>19</v>
      </c>
      <c r="D16277">
        <v>60000</v>
      </c>
      <c r="E16277">
        <v>1</v>
      </c>
      <c r="F16277" s="4" t="s">
        <v>271</v>
      </c>
      <c r="G16277" s="4" t="s">
        <v>265</v>
      </c>
    </row>
    <row r="16278" spans="1:7" x14ac:dyDescent="0.25">
      <c r="A16278">
        <v>16277</v>
      </c>
      <c r="B16278">
        <v>27276</v>
      </c>
      <c r="C16278" s="4" t="s">
        <v>266</v>
      </c>
      <c r="D16278">
        <v>60000</v>
      </c>
      <c r="E16278">
        <v>1</v>
      </c>
      <c r="F16278" s="4" t="s">
        <v>271</v>
      </c>
      <c r="G16278" s="4" t="s">
        <v>265</v>
      </c>
    </row>
    <row r="16279" spans="1:7" x14ac:dyDescent="0.25">
      <c r="A16279">
        <v>16278</v>
      </c>
      <c r="B16279">
        <v>27277</v>
      </c>
      <c r="C16279" s="4" t="s">
        <v>19</v>
      </c>
      <c r="D16279">
        <v>60000</v>
      </c>
      <c r="E16279">
        <v>1</v>
      </c>
      <c r="F16279" s="4" t="s">
        <v>271</v>
      </c>
      <c r="G16279" s="4" t="s">
        <v>267</v>
      </c>
    </row>
    <row r="16280" spans="1:7" x14ac:dyDescent="0.25">
      <c r="A16280">
        <v>16279</v>
      </c>
      <c r="B16280">
        <v>27278</v>
      </c>
      <c r="C16280" s="4" t="s">
        <v>19</v>
      </c>
      <c r="D16280">
        <v>40000</v>
      </c>
      <c r="E16280">
        <v>4</v>
      </c>
      <c r="F16280" s="4" t="s">
        <v>269</v>
      </c>
      <c r="G16280" s="4" t="s">
        <v>265</v>
      </c>
    </row>
    <row r="16281" spans="1:7" x14ac:dyDescent="0.25">
      <c r="A16281">
        <v>16280</v>
      </c>
      <c r="B16281">
        <v>27279</v>
      </c>
      <c r="C16281" s="4" t="s">
        <v>266</v>
      </c>
      <c r="D16281">
        <v>70000</v>
      </c>
      <c r="E16281">
        <v>2</v>
      </c>
      <c r="F16281" s="4" t="s">
        <v>264</v>
      </c>
      <c r="G16281" s="4" t="s">
        <v>265</v>
      </c>
    </row>
    <row r="16282" spans="1:7" x14ac:dyDescent="0.25">
      <c r="A16282">
        <v>16281</v>
      </c>
      <c r="B16282">
        <v>27280</v>
      </c>
      <c r="C16282" s="4" t="s">
        <v>19</v>
      </c>
      <c r="D16282">
        <v>70000</v>
      </c>
      <c r="E16282">
        <v>2</v>
      </c>
      <c r="F16282" s="4" t="s">
        <v>264</v>
      </c>
      <c r="G16282" s="4" t="s">
        <v>265</v>
      </c>
    </row>
    <row r="16283" spans="1:7" x14ac:dyDescent="0.25">
      <c r="A16283">
        <v>16282</v>
      </c>
      <c r="B16283">
        <v>27281</v>
      </c>
      <c r="C16283" s="4" t="s">
        <v>266</v>
      </c>
      <c r="D16283">
        <v>70000</v>
      </c>
      <c r="E16283">
        <v>2</v>
      </c>
      <c r="F16283" s="4" t="s">
        <v>264</v>
      </c>
      <c r="G16283" s="4" t="s">
        <v>267</v>
      </c>
    </row>
    <row r="16284" spans="1:7" x14ac:dyDescent="0.25">
      <c r="A16284">
        <v>16283</v>
      </c>
      <c r="B16284">
        <v>27282</v>
      </c>
      <c r="C16284" s="4" t="s">
        <v>19</v>
      </c>
      <c r="D16284">
        <v>40000</v>
      </c>
      <c r="E16284">
        <v>5</v>
      </c>
      <c r="F16284" s="4" t="s">
        <v>269</v>
      </c>
      <c r="G16284" s="4" t="s">
        <v>267</v>
      </c>
    </row>
    <row r="16285" spans="1:7" x14ac:dyDescent="0.25">
      <c r="A16285">
        <v>16284</v>
      </c>
      <c r="B16285">
        <v>27283</v>
      </c>
      <c r="C16285" s="4" t="s">
        <v>266</v>
      </c>
      <c r="D16285">
        <v>40000</v>
      </c>
      <c r="E16285">
        <v>5</v>
      </c>
      <c r="F16285" s="4" t="s">
        <v>269</v>
      </c>
      <c r="G16285" s="4" t="s">
        <v>265</v>
      </c>
    </row>
    <row r="16286" spans="1:7" x14ac:dyDescent="0.25">
      <c r="A16286">
        <v>16285</v>
      </c>
      <c r="B16286">
        <v>27284</v>
      </c>
      <c r="C16286" s="4" t="s">
        <v>19</v>
      </c>
      <c r="D16286">
        <v>40000</v>
      </c>
      <c r="E16286">
        <v>0</v>
      </c>
      <c r="F16286" s="4" t="s">
        <v>264</v>
      </c>
      <c r="G16286" s="4" t="s">
        <v>267</v>
      </c>
    </row>
    <row r="16287" spans="1:7" x14ac:dyDescent="0.25">
      <c r="A16287">
        <v>16286</v>
      </c>
      <c r="B16287">
        <v>27285</v>
      </c>
      <c r="C16287" s="4" t="s">
        <v>266</v>
      </c>
      <c r="D16287">
        <v>60000</v>
      </c>
      <c r="E16287">
        <v>1</v>
      </c>
      <c r="F16287" s="4" t="s">
        <v>271</v>
      </c>
      <c r="G16287" s="4" t="s">
        <v>265</v>
      </c>
    </row>
    <row r="16288" spans="1:7" x14ac:dyDescent="0.25">
      <c r="A16288">
        <v>16287</v>
      </c>
      <c r="B16288">
        <v>27286</v>
      </c>
      <c r="C16288" s="4" t="s">
        <v>266</v>
      </c>
      <c r="D16288">
        <v>60000</v>
      </c>
      <c r="E16288">
        <v>1</v>
      </c>
      <c r="F16288" s="4" t="s">
        <v>271</v>
      </c>
      <c r="G16288" s="4" t="s">
        <v>267</v>
      </c>
    </row>
    <row r="16289" spans="1:7" x14ac:dyDescent="0.25">
      <c r="A16289">
        <v>16288</v>
      </c>
      <c r="B16289">
        <v>27287</v>
      </c>
      <c r="C16289" s="4" t="s">
        <v>19</v>
      </c>
      <c r="D16289">
        <v>70000</v>
      </c>
      <c r="E16289">
        <v>4</v>
      </c>
      <c r="F16289" s="4" t="s">
        <v>271</v>
      </c>
      <c r="G16289" s="4" t="s">
        <v>267</v>
      </c>
    </row>
    <row r="16290" spans="1:7" x14ac:dyDescent="0.25">
      <c r="A16290">
        <v>16289</v>
      </c>
      <c r="B16290">
        <v>27288</v>
      </c>
      <c r="C16290" s="4" t="s">
        <v>266</v>
      </c>
      <c r="D16290">
        <v>70000</v>
      </c>
      <c r="E16290">
        <v>4</v>
      </c>
      <c r="F16290" s="4" t="s">
        <v>271</v>
      </c>
      <c r="G16290" s="4" t="s">
        <v>267</v>
      </c>
    </row>
    <row r="16291" spans="1:7" x14ac:dyDescent="0.25">
      <c r="A16291">
        <v>16290</v>
      </c>
      <c r="B16291">
        <v>27289</v>
      </c>
      <c r="C16291" s="4" t="s">
        <v>266</v>
      </c>
      <c r="D16291">
        <v>50000</v>
      </c>
      <c r="E16291">
        <v>2</v>
      </c>
      <c r="F16291" s="4" t="s">
        <v>264</v>
      </c>
      <c r="G16291" s="4" t="s">
        <v>265</v>
      </c>
    </row>
    <row r="16292" spans="1:7" x14ac:dyDescent="0.25">
      <c r="A16292">
        <v>16291</v>
      </c>
      <c r="B16292">
        <v>27290</v>
      </c>
      <c r="C16292" s="4" t="s">
        <v>19</v>
      </c>
      <c r="D16292">
        <v>80000</v>
      </c>
      <c r="E16292">
        <v>3</v>
      </c>
      <c r="F16292" s="4" t="s">
        <v>264</v>
      </c>
      <c r="G16292" s="4" t="s">
        <v>265</v>
      </c>
    </row>
    <row r="16293" spans="1:7" x14ac:dyDescent="0.25">
      <c r="A16293">
        <v>16292</v>
      </c>
      <c r="B16293">
        <v>27291</v>
      </c>
      <c r="C16293" s="4" t="s">
        <v>266</v>
      </c>
      <c r="D16293">
        <v>80000</v>
      </c>
      <c r="E16293">
        <v>3</v>
      </c>
      <c r="F16293" s="4" t="s">
        <v>264</v>
      </c>
      <c r="G16293" s="4" t="s">
        <v>267</v>
      </c>
    </row>
    <row r="16294" spans="1:7" x14ac:dyDescent="0.25">
      <c r="A16294">
        <v>16293</v>
      </c>
      <c r="B16294">
        <v>27292</v>
      </c>
      <c r="C16294" s="4" t="s">
        <v>266</v>
      </c>
      <c r="D16294">
        <v>60000</v>
      </c>
      <c r="E16294">
        <v>0</v>
      </c>
      <c r="F16294" s="4" t="s">
        <v>271</v>
      </c>
      <c r="G16294" s="4" t="s">
        <v>265</v>
      </c>
    </row>
    <row r="16295" spans="1:7" x14ac:dyDescent="0.25">
      <c r="A16295">
        <v>16294</v>
      </c>
      <c r="B16295">
        <v>27293</v>
      </c>
      <c r="C16295" s="4" t="s">
        <v>19</v>
      </c>
      <c r="D16295">
        <v>60000</v>
      </c>
      <c r="E16295">
        <v>0</v>
      </c>
      <c r="F16295" s="4" t="s">
        <v>271</v>
      </c>
      <c r="G16295" s="4" t="s">
        <v>265</v>
      </c>
    </row>
    <row r="16296" spans="1:7" x14ac:dyDescent="0.25">
      <c r="A16296">
        <v>16295</v>
      </c>
      <c r="B16296">
        <v>27294</v>
      </c>
      <c r="C16296" s="4" t="s">
        <v>266</v>
      </c>
      <c r="D16296">
        <v>70000</v>
      </c>
      <c r="E16296">
        <v>0</v>
      </c>
      <c r="F16296" s="4" t="s">
        <v>271</v>
      </c>
      <c r="G16296" s="4" t="s">
        <v>265</v>
      </c>
    </row>
    <row r="16297" spans="1:7" x14ac:dyDescent="0.25">
      <c r="A16297">
        <v>16296</v>
      </c>
      <c r="B16297">
        <v>27295</v>
      </c>
      <c r="C16297" s="4" t="s">
        <v>266</v>
      </c>
      <c r="D16297">
        <v>70000</v>
      </c>
      <c r="E16297">
        <v>0</v>
      </c>
      <c r="F16297" s="4" t="s">
        <v>271</v>
      </c>
      <c r="G16297" s="4" t="s">
        <v>265</v>
      </c>
    </row>
    <row r="16298" spans="1:7" x14ac:dyDescent="0.25">
      <c r="A16298">
        <v>16297</v>
      </c>
      <c r="B16298">
        <v>27296</v>
      </c>
      <c r="C16298" s="4" t="s">
        <v>266</v>
      </c>
      <c r="D16298">
        <v>70000</v>
      </c>
      <c r="E16298">
        <v>4</v>
      </c>
      <c r="F16298" s="4" t="s">
        <v>271</v>
      </c>
      <c r="G16298" s="4" t="s">
        <v>267</v>
      </c>
    </row>
    <row r="16299" spans="1:7" x14ac:dyDescent="0.25">
      <c r="A16299">
        <v>16298</v>
      </c>
      <c r="B16299">
        <v>27297</v>
      </c>
      <c r="C16299" s="4" t="s">
        <v>266</v>
      </c>
      <c r="D16299">
        <v>60000</v>
      </c>
      <c r="E16299">
        <v>2</v>
      </c>
      <c r="F16299" s="4" t="s">
        <v>271</v>
      </c>
      <c r="G16299" s="4" t="s">
        <v>267</v>
      </c>
    </row>
    <row r="16300" spans="1:7" x14ac:dyDescent="0.25">
      <c r="A16300">
        <v>16299</v>
      </c>
      <c r="B16300">
        <v>27298</v>
      </c>
      <c r="C16300" s="4" t="s">
        <v>266</v>
      </c>
      <c r="D16300">
        <v>60000</v>
      </c>
      <c r="E16300">
        <v>2</v>
      </c>
      <c r="F16300" s="4" t="s">
        <v>271</v>
      </c>
      <c r="G16300" s="4" t="s">
        <v>267</v>
      </c>
    </row>
    <row r="16301" spans="1:7" x14ac:dyDescent="0.25">
      <c r="A16301">
        <v>16300</v>
      </c>
      <c r="B16301">
        <v>27299</v>
      </c>
      <c r="C16301" s="4" t="s">
        <v>19</v>
      </c>
      <c r="D16301">
        <v>120000</v>
      </c>
      <c r="E16301">
        <v>0</v>
      </c>
      <c r="F16301" s="4" t="s">
        <v>270</v>
      </c>
      <c r="G16301" s="4" t="s">
        <v>265</v>
      </c>
    </row>
    <row r="16302" spans="1:7" x14ac:dyDescent="0.25">
      <c r="A16302">
        <v>16301</v>
      </c>
      <c r="B16302">
        <v>27300</v>
      </c>
      <c r="C16302" s="4" t="s">
        <v>19</v>
      </c>
      <c r="D16302">
        <v>70000</v>
      </c>
      <c r="E16302">
        <v>4</v>
      </c>
      <c r="F16302" s="4" t="s">
        <v>268</v>
      </c>
      <c r="G16302" s="4" t="s">
        <v>265</v>
      </c>
    </row>
    <row r="16303" spans="1:7" x14ac:dyDescent="0.25">
      <c r="A16303">
        <v>16302</v>
      </c>
      <c r="B16303">
        <v>27301</v>
      </c>
      <c r="C16303" s="4" t="s">
        <v>19</v>
      </c>
      <c r="D16303">
        <v>70000</v>
      </c>
      <c r="E16303">
        <v>4</v>
      </c>
      <c r="F16303" s="4" t="s">
        <v>268</v>
      </c>
      <c r="G16303" s="4" t="s">
        <v>265</v>
      </c>
    </row>
    <row r="16304" spans="1:7" x14ac:dyDescent="0.25">
      <c r="A16304">
        <v>16303</v>
      </c>
      <c r="B16304">
        <v>27302</v>
      </c>
      <c r="C16304" s="4" t="s">
        <v>19</v>
      </c>
      <c r="D16304">
        <v>100000</v>
      </c>
      <c r="E16304">
        <v>2</v>
      </c>
      <c r="F16304" s="4" t="s">
        <v>268</v>
      </c>
      <c r="G16304" s="4" t="s">
        <v>265</v>
      </c>
    </row>
    <row r="16305" spans="1:7" x14ac:dyDescent="0.25">
      <c r="A16305">
        <v>16304</v>
      </c>
      <c r="B16305">
        <v>27303</v>
      </c>
      <c r="C16305" s="4" t="s">
        <v>19</v>
      </c>
      <c r="D16305">
        <v>110000</v>
      </c>
      <c r="E16305">
        <v>2</v>
      </c>
      <c r="F16305" s="4" t="s">
        <v>268</v>
      </c>
      <c r="G16305" s="4" t="s">
        <v>265</v>
      </c>
    </row>
    <row r="16306" spans="1:7" x14ac:dyDescent="0.25">
      <c r="A16306">
        <v>16305</v>
      </c>
      <c r="B16306">
        <v>27304</v>
      </c>
      <c r="C16306" s="4" t="s">
        <v>266</v>
      </c>
      <c r="D16306">
        <v>110000</v>
      </c>
      <c r="E16306">
        <v>2</v>
      </c>
      <c r="F16306" s="4" t="s">
        <v>268</v>
      </c>
      <c r="G16306" s="4" t="s">
        <v>267</v>
      </c>
    </row>
    <row r="16307" spans="1:7" x14ac:dyDescent="0.25">
      <c r="A16307">
        <v>16306</v>
      </c>
      <c r="B16307">
        <v>27305</v>
      </c>
      <c r="C16307" s="4" t="s">
        <v>19</v>
      </c>
      <c r="D16307">
        <v>170000</v>
      </c>
      <c r="E16307">
        <v>2</v>
      </c>
      <c r="F16307" s="4" t="s">
        <v>264</v>
      </c>
      <c r="G16307" s="4" t="s">
        <v>265</v>
      </c>
    </row>
    <row r="16308" spans="1:7" x14ac:dyDescent="0.25">
      <c r="A16308">
        <v>16307</v>
      </c>
      <c r="B16308">
        <v>27306</v>
      </c>
      <c r="C16308" s="4" t="s">
        <v>266</v>
      </c>
      <c r="D16308">
        <v>110000</v>
      </c>
      <c r="E16308">
        <v>2</v>
      </c>
      <c r="F16308" s="4" t="s">
        <v>268</v>
      </c>
      <c r="G16308" s="4" t="s">
        <v>267</v>
      </c>
    </row>
    <row r="16309" spans="1:7" x14ac:dyDescent="0.25">
      <c r="A16309">
        <v>16308</v>
      </c>
      <c r="B16309">
        <v>27307</v>
      </c>
      <c r="C16309" s="4" t="s">
        <v>19</v>
      </c>
      <c r="D16309">
        <v>120000</v>
      </c>
      <c r="E16309">
        <v>3</v>
      </c>
      <c r="F16309" s="4" t="s">
        <v>269</v>
      </c>
      <c r="G16309" s="4" t="s">
        <v>265</v>
      </c>
    </row>
    <row r="16310" spans="1:7" x14ac:dyDescent="0.25">
      <c r="A16310">
        <v>16309</v>
      </c>
      <c r="B16310">
        <v>27308</v>
      </c>
      <c r="C16310" s="4" t="s">
        <v>266</v>
      </c>
      <c r="D16310">
        <v>120000</v>
      </c>
      <c r="E16310">
        <v>3</v>
      </c>
      <c r="F16310" s="4" t="s">
        <v>269</v>
      </c>
      <c r="G16310" s="4" t="s">
        <v>267</v>
      </c>
    </row>
    <row r="16311" spans="1:7" x14ac:dyDescent="0.25">
      <c r="A16311">
        <v>16310</v>
      </c>
      <c r="B16311">
        <v>27309</v>
      </c>
      <c r="C16311" s="4" t="s">
        <v>19</v>
      </c>
      <c r="D16311">
        <v>130000</v>
      </c>
      <c r="E16311">
        <v>3</v>
      </c>
      <c r="F16311" s="4" t="s">
        <v>268</v>
      </c>
      <c r="G16311" s="4" t="s">
        <v>265</v>
      </c>
    </row>
    <row r="16312" spans="1:7" x14ac:dyDescent="0.25">
      <c r="A16312">
        <v>16311</v>
      </c>
      <c r="B16312">
        <v>27310</v>
      </c>
      <c r="C16312" s="4" t="s">
        <v>19</v>
      </c>
      <c r="D16312">
        <v>80000</v>
      </c>
      <c r="E16312">
        <v>3</v>
      </c>
      <c r="F16312" s="4" t="s">
        <v>268</v>
      </c>
      <c r="G16312" s="4" t="s">
        <v>267</v>
      </c>
    </row>
    <row r="16313" spans="1:7" x14ac:dyDescent="0.25">
      <c r="A16313">
        <v>16312</v>
      </c>
      <c r="B16313">
        <v>27311</v>
      </c>
      <c r="C16313" s="4" t="s">
        <v>19</v>
      </c>
      <c r="D16313">
        <v>80000</v>
      </c>
      <c r="E16313">
        <v>4</v>
      </c>
      <c r="F16313" s="4" t="s">
        <v>268</v>
      </c>
      <c r="G16313" s="4" t="s">
        <v>265</v>
      </c>
    </row>
    <row r="16314" spans="1:7" x14ac:dyDescent="0.25">
      <c r="A16314">
        <v>16313</v>
      </c>
      <c r="B16314">
        <v>27312</v>
      </c>
      <c r="C16314" s="4" t="s">
        <v>266</v>
      </c>
      <c r="D16314">
        <v>110000</v>
      </c>
      <c r="E16314">
        <v>3</v>
      </c>
      <c r="F16314" s="4" t="s">
        <v>264</v>
      </c>
      <c r="G16314" s="4" t="s">
        <v>265</v>
      </c>
    </row>
    <row r="16315" spans="1:7" x14ac:dyDescent="0.25">
      <c r="A16315">
        <v>16314</v>
      </c>
      <c r="B16315">
        <v>27313</v>
      </c>
      <c r="C16315" s="4" t="s">
        <v>19</v>
      </c>
      <c r="D16315">
        <v>70000</v>
      </c>
      <c r="E16315">
        <v>5</v>
      </c>
      <c r="F16315" s="4" t="s">
        <v>269</v>
      </c>
      <c r="G16315" s="4" t="s">
        <v>265</v>
      </c>
    </row>
    <row r="16316" spans="1:7" x14ac:dyDescent="0.25">
      <c r="A16316">
        <v>16315</v>
      </c>
      <c r="B16316">
        <v>27314</v>
      </c>
      <c r="C16316" s="4" t="s">
        <v>266</v>
      </c>
      <c r="D16316">
        <v>80000</v>
      </c>
      <c r="E16316">
        <v>5</v>
      </c>
      <c r="F16316" s="4" t="s">
        <v>264</v>
      </c>
      <c r="G16316" s="4" t="s">
        <v>267</v>
      </c>
    </row>
    <row r="16317" spans="1:7" x14ac:dyDescent="0.25">
      <c r="A16317">
        <v>16316</v>
      </c>
      <c r="B16317">
        <v>27315</v>
      </c>
      <c r="C16317" s="4" t="s">
        <v>19</v>
      </c>
      <c r="D16317">
        <v>100000</v>
      </c>
      <c r="E16317">
        <v>2</v>
      </c>
      <c r="F16317" s="4" t="s">
        <v>271</v>
      </c>
      <c r="G16317" s="4" t="s">
        <v>265</v>
      </c>
    </row>
    <row r="16318" spans="1:7" x14ac:dyDescent="0.25">
      <c r="A16318">
        <v>16317</v>
      </c>
      <c r="B16318">
        <v>27316</v>
      </c>
      <c r="C16318" s="4" t="s">
        <v>19</v>
      </c>
      <c r="D16318">
        <v>120000</v>
      </c>
      <c r="E16318">
        <v>4</v>
      </c>
      <c r="F16318" s="4" t="s">
        <v>264</v>
      </c>
      <c r="G16318" s="4" t="s">
        <v>265</v>
      </c>
    </row>
    <row r="16319" spans="1:7" x14ac:dyDescent="0.25">
      <c r="A16319">
        <v>16318</v>
      </c>
      <c r="B16319">
        <v>27317</v>
      </c>
      <c r="C16319" s="4" t="s">
        <v>19</v>
      </c>
      <c r="D16319">
        <v>150000</v>
      </c>
      <c r="E16319">
        <v>3</v>
      </c>
      <c r="F16319" s="4" t="s">
        <v>271</v>
      </c>
      <c r="G16319" s="4" t="s">
        <v>265</v>
      </c>
    </row>
    <row r="16320" spans="1:7" x14ac:dyDescent="0.25">
      <c r="A16320">
        <v>16319</v>
      </c>
      <c r="B16320">
        <v>27318</v>
      </c>
      <c r="C16320" s="4" t="s">
        <v>19</v>
      </c>
      <c r="D16320">
        <v>80000</v>
      </c>
      <c r="E16320">
        <v>4</v>
      </c>
      <c r="F16320" s="4" t="s">
        <v>268</v>
      </c>
      <c r="G16320" s="4" t="s">
        <v>265</v>
      </c>
    </row>
    <row r="16321" spans="1:7" x14ac:dyDescent="0.25">
      <c r="A16321">
        <v>16320</v>
      </c>
      <c r="B16321">
        <v>27319</v>
      </c>
      <c r="C16321" s="4" t="s">
        <v>19</v>
      </c>
      <c r="D16321">
        <v>90000</v>
      </c>
      <c r="E16321">
        <v>3</v>
      </c>
      <c r="F16321" s="4" t="s">
        <v>269</v>
      </c>
      <c r="G16321" s="4" t="s">
        <v>267</v>
      </c>
    </row>
    <row r="16322" spans="1:7" x14ac:dyDescent="0.25">
      <c r="A16322">
        <v>16321</v>
      </c>
      <c r="B16322">
        <v>27320</v>
      </c>
      <c r="C16322" s="4" t="s">
        <v>19</v>
      </c>
      <c r="D16322">
        <v>70000</v>
      </c>
      <c r="E16322">
        <v>4</v>
      </c>
      <c r="F16322" s="4" t="s">
        <v>269</v>
      </c>
      <c r="G16322" s="4" t="s">
        <v>265</v>
      </c>
    </row>
    <row r="16323" spans="1:7" x14ac:dyDescent="0.25">
      <c r="A16323">
        <v>16322</v>
      </c>
      <c r="B16323">
        <v>27321</v>
      </c>
      <c r="C16323" s="4" t="s">
        <v>19</v>
      </c>
      <c r="D16323">
        <v>80000</v>
      </c>
      <c r="E16323">
        <v>4</v>
      </c>
      <c r="F16323" s="4" t="s">
        <v>268</v>
      </c>
      <c r="G16323" s="4" t="s">
        <v>265</v>
      </c>
    </row>
    <row r="16324" spans="1:7" x14ac:dyDescent="0.25">
      <c r="A16324">
        <v>16323</v>
      </c>
      <c r="B16324">
        <v>27322</v>
      </c>
      <c r="C16324" s="4" t="s">
        <v>266</v>
      </c>
      <c r="D16324">
        <v>90000</v>
      </c>
      <c r="E16324">
        <v>3</v>
      </c>
      <c r="F16324" s="4" t="s">
        <v>268</v>
      </c>
      <c r="G16324" s="4" t="s">
        <v>267</v>
      </c>
    </row>
    <row r="16325" spans="1:7" x14ac:dyDescent="0.25">
      <c r="A16325">
        <v>16324</v>
      </c>
      <c r="B16325">
        <v>27323</v>
      </c>
      <c r="C16325" s="4" t="s">
        <v>266</v>
      </c>
      <c r="D16325">
        <v>80000</v>
      </c>
      <c r="E16325">
        <v>4</v>
      </c>
      <c r="F16325" s="4" t="s">
        <v>268</v>
      </c>
      <c r="G16325" s="4" t="s">
        <v>265</v>
      </c>
    </row>
    <row r="16326" spans="1:7" x14ac:dyDescent="0.25">
      <c r="A16326">
        <v>16325</v>
      </c>
      <c r="B16326">
        <v>27324</v>
      </c>
      <c r="C16326" s="4" t="s">
        <v>266</v>
      </c>
      <c r="D16326">
        <v>80000</v>
      </c>
      <c r="E16326">
        <v>4</v>
      </c>
      <c r="F16326" s="4" t="s">
        <v>269</v>
      </c>
      <c r="G16326" s="4" t="s">
        <v>267</v>
      </c>
    </row>
    <row r="16327" spans="1:7" x14ac:dyDescent="0.25">
      <c r="A16327">
        <v>16326</v>
      </c>
      <c r="B16327">
        <v>27325</v>
      </c>
      <c r="C16327" s="4" t="s">
        <v>19</v>
      </c>
      <c r="D16327">
        <v>100000</v>
      </c>
      <c r="E16327">
        <v>3</v>
      </c>
      <c r="F16327" s="4" t="s">
        <v>268</v>
      </c>
      <c r="G16327" s="4" t="s">
        <v>265</v>
      </c>
    </row>
    <row r="16328" spans="1:7" x14ac:dyDescent="0.25">
      <c r="A16328">
        <v>16327</v>
      </c>
      <c r="B16328">
        <v>27326</v>
      </c>
      <c r="C16328" s="4" t="s">
        <v>266</v>
      </c>
      <c r="D16328">
        <v>80000</v>
      </c>
      <c r="E16328">
        <v>5</v>
      </c>
      <c r="F16328" s="4" t="s">
        <v>269</v>
      </c>
      <c r="G16328" s="4" t="s">
        <v>265</v>
      </c>
    </row>
    <row r="16329" spans="1:7" x14ac:dyDescent="0.25">
      <c r="A16329">
        <v>16328</v>
      </c>
      <c r="B16329">
        <v>27327</v>
      </c>
      <c r="C16329" s="4" t="s">
        <v>266</v>
      </c>
      <c r="D16329">
        <v>110000</v>
      </c>
      <c r="E16329">
        <v>4</v>
      </c>
      <c r="F16329" s="4" t="s">
        <v>268</v>
      </c>
      <c r="G16329" s="4" t="s">
        <v>265</v>
      </c>
    </row>
    <row r="16330" spans="1:7" x14ac:dyDescent="0.25">
      <c r="A16330">
        <v>16329</v>
      </c>
      <c r="B16330">
        <v>27328</v>
      </c>
      <c r="C16330" s="4" t="s">
        <v>266</v>
      </c>
      <c r="D16330">
        <v>80000</v>
      </c>
      <c r="E16330">
        <v>5</v>
      </c>
      <c r="F16330" s="4" t="s">
        <v>269</v>
      </c>
      <c r="G16330" s="4" t="s">
        <v>265</v>
      </c>
    </row>
    <row r="16331" spans="1:7" x14ac:dyDescent="0.25">
      <c r="A16331">
        <v>16330</v>
      </c>
      <c r="B16331">
        <v>27329</v>
      </c>
      <c r="C16331" s="4" t="s">
        <v>19</v>
      </c>
      <c r="D16331">
        <v>80000</v>
      </c>
      <c r="E16331">
        <v>5</v>
      </c>
      <c r="F16331" s="4" t="s">
        <v>269</v>
      </c>
      <c r="G16331" s="4" t="s">
        <v>267</v>
      </c>
    </row>
    <row r="16332" spans="1:7" x14ac:dyDescent="0.25">
      <c r="A16332">
        <v>16331</v>
      </c>
      <c r="B16332">
        <v>27330</v>
      </c>
      <c r="C16332" s="4" t="s">
        <v>19</v>
      </c>
      <c r="D16332">
        <v>120000</v>
      </c>
      <c r="E16332">
        <v>4</v>
      </c>
      <c r="F16332" s="4" t="s">
        <v>268</v>
      </c>
      <c r="G16332" s="4" t="s">
        <v>265</v>
      </c>
    </row>
    <row r="16333" spans="1:7" x14ac:dyDescent="0.25">
      <c r="A16333">
        <v>16332</v>
      </c>
      <c r="B16333">
        <v>27331</v>
      </c>
      <c r="C16333" s="4" t="s">
        <v>19</v>
      </c>
      <c r="D16333">
        <v>130000</v>
      </c>
      <c r="E16333">
        <v>4</v>
      </c>
      <c r="F16333" s="4" t="s">
        <v>269</v>
      </c>
      <c r="G16333" s="4" t="s">
        <v>267</v>
      </c>
    </row>
    <row r="16334" spans="1:7" x14ac:dyDescent="0.25">
      <c r="A16334">
        <v>16333</v>
      </c>
      <c r="B16334">
        <v>27332</v>
      </c>
      <c r="C16334" s="4" t="s">
        <v>19</v>
      </c>
      <c r="D16334">
        <v>90000</v>
      </c>
      <c r="E16334">
        <v>4</v>
      </c>
      <c r="F16334" s="4" t="s">
        <v>269</v>
      </c>
      <c r="G16334" s="4" t="s">
        <v>265</v>
      </c>
    </row>
    <row r="16335" spans="1:7" x14ac:dyDescent="0.25">
      <c r="A16335">
        <v>16334</v>
      </c>
      <c r="B16335">
        <v>27333</v>
      </c>
      <c r="C16335" s="4" t="s">
        <v>19</v>
      </c>
      <c r="D16335">
        <v>100000</v>
      </c>
      <c r="E16335">
        <v>3</v>
      </c>
      <c r="F16335" s="4" t="s">
        <v>268</v>
      </c>
      <c r="G16335" s="4" t="s">
        <v>265</v>
      </c>
    </row>
    <row r="16336" spans="1:7" x14ac:dyDescent="0.25">
      <c r="A16336">
        <v>16335</v>
      </c>
      <c r="B16336">
        <v>27334</v>
      </c>
      <c r="C16336" s="4" t="s">
        <v>266</v>
      </c>
      <c r="D16336">
        <v>90000</v>
      </c>
      <c r="E16336">
        <v>5</v>
      </c>
      <c r="F16336" s="4" t="s">
        <v>270</v>
      </c>
      <c r="G16336" s="4" t="s">
        <v>267</v>
      </c>
    </row>
    <row r="16337" spans="1:7" x14ac:dyDescent="0.25">
      <c r="A16337">
        <v>16336</v>
      </c>
      <c r="B16337">
        <v>27335</v>
      </c>
      <c r="C16337" s="4" t="s">
        <v>19</v>
      </c>
      <c r="D16337">
        <v>90000</v>
      </c>
      <c r="E16337">
        <v>5</v>
      </c>
      <c r="F16337" s="4" t="s">
        <v>270</v>
      </c>
      <c r="G16337" s="4" t="s">
        <v>265</v>
      </c>
    </row>
    <row r="16338" spans="1:7" x14ac:dyDescent="0.25">
      <c r="A16338">
        <v>16337</v>
      </c>
      <c r="B16338">
        <v>27336</v>
      </c>
      <c r="C16338" s="4" t="s">
        <v>266</v>
      </c>
      <c r="D16338">
        <v>120000</v>
      </c>
      <c r="E16338">
        <v>5</v>
      </c>
      <c r="F16338" s="4" t="s">
        <v>269</v>
      </c>
      <c r="G16338" s="4" t="s">
        <v>265</v>
      </c>
    </row>
    <row r="16339" spans="1:7" x14ac:dyDescent="0.25">
      <c r="A16339">
        <v>16338</v>
      </c>
      <c r="B16339">
        <v>27337</v>
      </c>
      <c r="C16339" s="4" t="s">
        <v>19</v>
      </c>
      <c r="D16339">
        <v>150000</v>
      </c>
      <c r="E16339">
        <v>5</v>
      </c>
      <c r="F16339" s="4" t="s">
        <v>270</v>
      </c>
      <c r="G16339" s="4" t="s">
        <v>265</v>
      </c>
    </row>
    <row r="16340" spans="1:7" x14ac:dyDescent="0.25">
      <c r="A16340">
        <v>16339</v>
      </c>
      <c r="B16340">
        <v>27338</v>
      </c>
      <c r="C16340" s="4" t="s">
        <v>19</v>
      </c>
      <c r="D16340">
        <v>70000</v>
      </c>
      <c r="E16340">
        <v>0</v>
      </c>
      <c r="F16340" s="4" t="s">
        <v>264</v>
      </c>
      <c r="G16340" s="4" t="s">
        <v>265</v>
      </c>
    </row>
    <row r="16341" spans="1:7" x14ac:dyDescent="0.25">
      <c r="A16341">
        <v>16340</v>
      </c>
      <c r="B16341">
        <v>27339</v>
      </c>
      <c r="C16341" s="4" t="s">
        <v>266</v>
      </c>
      <c r="D16341">
        <v>70000</v>
      </c>
      <c r="E16341">
        <v>0</v>
      </c>
      <c r="F16341" s="4" t="s">
        <v>264</v>
      </c>
      <c r="G16341" s="4" t="s">
        <v>267</v>
      </c>
    </row>
    <row r="16342" spans="1:7" x14ac:dyDescent="0.25">
      <c r="A16342">
        <v>16341</v>
      </c>
      <c r="B16342">
        <v>27340</v>
      </c>
      <c r="C16342" s="4" t="s">
        <v>266</v>
      </c>
      <c r="D16342">
        <v>80000</v>
      </c>
      <c r="E16342">
        <v>0</v>
      </c>
      <c r="F16342" s="4" t="s">
        <v>264</v>
      </c>
      <c r="G16342" s="4" t="s">
        <v>265</v>
      </c>
    </row>
    <row r="16343" spans="1:7" x14ac:dyDescent="0.25">
      <c r="A16343">
        <v>16342</v>
      </c>
      <c r="B16343">
        <v>27341</v>
      </c>
      <c r="C16343" s="4" t="s">
        <v>266</v>
      </c>
      <c r="D16343">
        <v>80000</v>
      </c>
      <c r="E16343">
        <v>0</v>
      </c>
      <c r="F16343" s="4" t="s">
        <v>264</v>
      </c>
      <c r="G16343" s="4" t="s">
        <v>267</v>
      </c>
    </row>
    <row r="16344" spans="1:7" x14ac:dyDescent="0.25">
      <c r="A16344">
        <v>16343</v>
      </c>
      <c r="B16344">
        <v>27342</v>
      </c>
      <c r="C16344" s="4" t="s">
        <v>19</v>
      </c>
      <c r="D16344">
        <v>80000</v>
      </c>
      <c r="E16344">
        <v>0</v>
      </c>
      <c r="F16344" s="4" t="s">
        <v>264</v>
      </c>
      <c r="G16344" s="4" t="s">
        <v>265</v>
      </c>
    </row>
    <row r="16345" spans="1:7" x14ac:dyDescent="0.25">
      <c r="A16345">
        <v>16344</v>
      </c>
      <c r="B16345">
        <v>27343</v>
      </c>
      <c r="C16345" s="4" t="s">
        <v>266</v>
      </c>
      <c r="D16345">
        <v>70000</v>
      </c>
      <c r="E16345">
        <v>0</v>
      </c>
      <c r="F16345" s="4" t="s">
        <v>264</v>
      </c>
      <c r="G16345" s="4" t="s">
        <v>265</v>
      </c>
    </row>
    <row r="16346" spans="1:7" x14ac:dyDescent="0.25">
      <c r="A16346">
        <v>16345</v>
      </c>
      <c r="B16346">
        <v>27344</v>
      </c>
      <c r="C16346" s="4" t="s">
        <v>266</v>
      </c>
      <c r="D16346">
        <v>70000</v>
      </c>
      <c r="E16346">
        <v>0</v>
      </c>
      <c r="F16346" s="4" t="s">
        <v>264</v>
      </c>
      <c r="G16346" s="4" t="s">
        <v>265</v>
      </c>
    </row>
    <row r="16347" spans="1:7" x14ac:dyDescent="0.25">
      <c r="A16347">
        <v>16346</v>
      </c>
      <c r="B16347">
        <v>27345</v>
      </c>
      <c r="C16347" s="4" t="s">
        <v>266</v>
      </c>
      <c r="D16347">
        <v>80000</v>
      </c>
      <c r="E16347">
        <v>0</v>
      </c>
      <c r="F16347" s="4" t="s">
        <v>264</v>
      </c>
      <c r="G16347" s="4" t="s">
        <v>267</v>
      </c>
    </row>
    <row r="16348" spans="1:7" x14ac:dyDescent="0.25">
      <c r="A16348">
        <v>16347</v>
      </c>
      <c r="B16348">
        <v>27346</v>
      </c>
      <c r="C16348" s="4" t="s">
        <v>266</v>
      </c>
      <c r="D16348">
        <v>90000</v>
      </c>
      <c r="E16348">
        <v>0</v>
      </c>
      <c r="F16348" s="4" t="s">
        <v>264</v>
      </c>
      <c r="G16348" s="4" t="s">
        <v>267</v>
      </c>
    </row>
    <row r="16349" spans="1:7" x14ac:dyDescent="0.25">
      <c r="A16349">
        <v>16348</v>
      </c>
      <c r="B16349">
        <v>27347</v>
      </c>
      <c r="C16349" s="4" t="s">
        <v>19</v>
      </c>
      <c r="D16349">
        <v>80000</v>
      </c>
      <c r="E16349">
        <v>0</v>
      </c>
      <c r="F16349" s="4" t="s">
        <v>264</v>
      </c>
      <c r="G16349" s="4" t="s">
        <v>265</v>
      </c>
    </row>
    <row r="16350" spans="1:7" x14ac:dyDescent="0.25">
      <c r="A16350">
        <v>16349</v>
      </c>
      <c r="B16350">
        <v>27348</v>
      </c>
      <c r="C16350" s="4" t="s">
        <v>19</v>
      </c>
      <c r="D16350">
        <v>90000</v>
      </c>
      <c r="E16350">
        <v>0</v>
      </c>
      <c r="F16350" s="4" t="s">
        <v>264</v>
      </c>
      <c r="G16350" s="4" t="s">
        <v>265</v>
      </c>
    </row>
    <row r="16351" spans="1:7" x14ac:dyDescent="0.25">
      <c r="A16351">
        <v>16350</v>
      </c>
      <c r="B16351">
        <v>27349</v>
      </c>
      <c r="C16351" s="4" t="s">
        <v>19</v>
      </c>
      <c r="D16351">
        <v>90000</v>
      </c>
      <c r="E16351">
        <v>0</v>
      </c>
      <c r="F16351" s="4" t="s">
        <v>264</v>
      </c>
      <c r="G16351" s="4" t="s">
        <v>265</v>
      </c>
    </row>
    <row r="16352" spans="1:7" x14ac:dyDescent="0.25">
      <c r="A16352">
        <v>16351</v>
      </c>
      <c r="B16352">
        <v>27350</v>
      </c>
      <c r="C16352" s="4" t="s">
        <v>266</v>
      </c>
      <c r="D16352">
        <v>90000</v>
      </c>
      <c r="E16352">
        <v>0</v>
      </c>
      <c r="F16352" s="4" t="s">
        <v>264</v>
      </c>
      <c r="G16352" s="4" t="s">
        <v>267</v>
      </c>
    </row>
    <row r="16353" spans="1:7" x14ac:dyDescent="0.25">
      <c r="A16353">
        <v>16352</v>
      </c>
      <c r="B16353">
        <v>27351</v>
      </c>
      <c r="C16353" s="4" t="s">
        <v>19</v>
      </c>
      <c r="D16353">
        <v>110000</v>
      </c>
      <c r="E16353">
        <v>0</v>
      </c>
      <c r="F16353" s="4" t="s">
        <v>268</v>
      </c>
      <c r="G16353" s="4" t="s">
        <v>265</v>
      </c>
    </row>
    <row r="16354" spans="1:7" x14ac:dyDescent="0.25">
      <c r="A16354">
        <v>16353</v>
      </c>
      <c r="B16354">
        <v>27352</v>
      </c>
      <c r="C16354" s="4" t="s">
        <v>266</v>
      </c>
      <c r="D16354">
        <v>110000</v>
      </c>
      <c r="E16354">
        <v>0</v>
      </c>
      <c r="F16354" s="4" t="s">
        <v>268</v>
      </c>
      <c r="G16354" s="4" t="s">
        <v>265</v>
      </c>
    </row>
    <row r="16355" spans="1:7" x14ac:dyDescent="0.25">
      <c r="A16355">
        <v>16354</v>
      </c>
      <c r="B16355">
        <v>27353</v>
      </c>
      <c r="C16355" s="4" t="s">
        <v>266</v>
      </c>
      <c r="D16355">
        <v>110000</v>
      </c>
      <c r="E16355">
        <v>0</v>
      </c>
      <c r="F16355" s="4" t="s">
        <v>268</v>
      </c>
      <c r="G16355" s="4" t="s">
        <v>265</v>
      </c>
    </row>
    <row r="16356" spans="1:7" x14ac:dyDescent="0.25">
      <c r="A16356">
        <v>16355</v>
      </c>
      <c r="B16356">
        <v>27354</v>
      </c>
      <c r="C16356" s="4" t="s">
        <v>266</v>
      </c>
      <c r="D16356">
        <v>120000</v>
      </c>
      <c r="E16356">
        <v>5</v>
      </c>
      <c r="F16356" s="4" t="s">
        <v>270</v>
      </c>
      <c r="G16356" s="4" t="s">
        <v>267</v>
      </c>
    </row>
    <row r="16357" spans="1:7" x14ac:dyDescent="0.25">
      <c r="A16357">
        <v>16356</v>
      </c>
      <c r="B16357">
        <v>27355</v>
      </c>
      <c r="C16357" s="4" t="s">
        <v>19</v>
      </c>
      <c r="D16357">
        <v>100000</v>
      </c>
      <c r="E16357">
        <v>0</v>
      </c>
      <c r="F16357" s="4" t="s">
        <v>269</v>
      </c>
      <c r="G16357" s="4" t="s">
        <v>265</v>
      </c>
    </row>
    <row r="16358" spans="1:7" x14ac:dyDescent="0.25">
      <c r="A16358">
        <v>16357</v>
      </c>
      <c r="B16358">
        <v>27356</v>
      </c>
      <c r="C16358" s="4" t="s">
        <v>19</v>
      </c>
      <c r="D16358">
        <v>120000</v>
      </c>
      <c r="E16358">
        <v>0</v>
      </c>
      <c r="F16358" s="4" t="s">
        <v>270</v>
      </c>
      <c r="G16358" s="4" t="s">
        <v>265</v>
      </c>
    </row>
    <row r="16359" spans="1:7" x14ac:dyDescent="0.25">
      <c r="A16359">
        <v>16358</v>
      </c>
      <c r="B16359">
        <v>27357</v>
      </c>
      <c r="C16359" s="4" t="s">
        <v>19</v>
      </c>
      <c r="D16359">
        <v>90000</v>
      </c>
      <c r="E16359">
        <v>0</v>
      </c>
      <c r="F16359" s="4" t="s">
        <v>264</v>
      </c>
      <c r="G16359" s="4" t="s">
        <v>267</v>
      </c>
    </row>
    <row r="16360" spans="1:7" x14ac:dyDescent="0.25">
      <c r="A16360">
        <v>16359</v>
      </c>
      <c r="B16360">
        <v>27358</v>
      </c>
      <c r="C16360" s="4" t="s">
        <v>19</v>
      </c>
      <c r="D16360">
        <v>90000</v>
      </c>
      <c r="E16360">
        <v>0</v>
      </c>
      <c r="F16360" s="4" t="s">
        <v>264</v>
      </c>
      <c r="G16360" s="4" t="s">
        <v>265</v>
      </c>
    </row>
    <row r="16361" spans="1:7" x14ac:dyDescent="0.25">
      <c r="A16361">
        <v>16360</v>
      </c>
      <c r="B16361">
        <v>27359</v>
      </c>
      <c r="C16361" s="4" t="s">
        <v>266</v>
      </c>
      <c r="D16361">
        <v>100000</v>
      </c>
      <c r="E16361">
        <v>0</v>
      </c>
      <c r="F16361" s="4" t="s">
        <v>269</v>
      </c>
      <c r="G16361" s="4" t="s">
        <v>265</v>
      </c>
    </row>
    <row r="16362" spans="1:7" x14ac:dyDescent="0.25">
      <c r="A16362">
        <v>16361</v>
      </c>
      <c r="B16362">
        <v>27360</v>
      </c>
      <c r="C16362" s="4" t="s">
        <v>19</v>
      </c>
      <c r="D16362">
        <v>80000</v>
      </c>
      <c r="E16362">
        <v>0</v>
      </c>
      <c r="F16362" s="4" t="s">
        <v>264</v>
      </c>
      <c r="G16362" s="4" t="s">
        <v>265</v>
      </c>
    </row>
    <row r="16363" spans="1:7" x14ac:dyDescent="0.25">
      <c r="A16363">
        <v>16362</v>
      </c>
      <c r="B16363">
        <v>27361</v>
      </c>
      <c r="C16363" s="4" t="s">
        <v>266</v>
      </c>
      <c r="D16363">
        <v>80000</v>
      </c>
      <c r="E16363">
        <v>0</v>
      </c>
      <c r="F16363" s="4" t="s">
        <v>264</v>
      </c>
      <c r="G16363" s="4" t="s">
        <v>267</v>
      </c>
    </row>
    <row r="16364" spans="1:7" x14ac:dyDescent="0.25">
      <c r="A16364">
        <v>16363</v>
      </c>
      <c r="B16364">
        <v>27362</v>
      </c>
      <c r="C16364" s="4" t="s">
        <v>266</v>
      </c>
      <c r="D16364">
        <v>110000</v>
      </c>
      <c r="E16364">
        <v>0</v>
      </c>
      <c r="F16364" s="4" t="s">
        <v>268</v>
      </c>
      <c r="G16364" s="4" t="s">
        <v>267</v>
      </c>
    </row>
    <row r="16365" spans="1:7" x14ac:dyDescent="0.25">
      <c r="A16365">
        <v>16364</v>
      </c>
      <c r="B16365">
        <v>27363</v>
      </c>
      <c r="C16365" s="4" t="s">
        <v>19</v>
      </c>
      <c r="D16365">
        <v>110000</v>
      </c>
      <c r="E16365">
        <v>0</v>
      </c>
      <c r="F16365" s="4" t="s">
        <v>269</v>
      </c>
      <c r="G16365" s="4" t="s">
        <v>265</v>
      </c>
    </row>
    <row r="16366" spans="1:7" x14ac:dyDescent="0.25">
      <c r="A16366">
        <v>16365</v>
      </c>
      <c r="B16366">
        <v>27364</v>
      </c>
      <c r="C16366" s="4" t="s">
        <v>266</v>
      </c>
      <c r="D16366">
        <v>90000</v>
      </c>
      <c r="E16366">
        <v>0</v>
      </c>
      <c r="F16366" s="4" t="s">
        <v>264</v>
      </c>
      <c r="G16366" s="4" t="s">
        <v>267</v>
      </c>
    </row>
    <row r="16367" spans="1:7" x14ac:dyDescent="0.25">
      <c r="A16367">
        <v>16366</v>
      </c>
      <c r="B16367">
        <v>27365</v>
      </c>
      <c r="C16367" s="4" t="s">
        <v>266</v>
      </c>
      <c r="D16367">
        <v>100000</v>
      </c>
      <c r="E16367">
        <v>0</v>
      </c>
      <c r="F16367" s="4" t="s">
        <v>269</v>
      </c>
      <c r="G16367" s="4" t="s">
        <v>267</v>
      </c>
    </row>
    <row r="16368" spans="1:7" x14ac:dyDescent="0.25">
      <c r="A16368">
        <v>16367</v>
      </c>
      <c r="B16368">
        <v>27366</v>
      </c>
      <c r="C16368" s="4" t="s">
        <v>266</v>
      </c>
      <c r="D16368">
        <v>100000</v>
      </c>
      <c r="E16368">
        <v>0</v>
      </c>
      <c r="F16368" s="4" t="s">
        <v>269</v>
      </c>
      <c r="G16368" s="4" t="s">
        <v>265</v>
      </c>
    </row>
    <row r="16369" spans="1:7" x14ac:dyDescent="0.25">
      <c r="A16369">
        <v>16368</v>
      </c>
      <c r="B16369">
        <v>27367</v>
      </c>
      <c r="C16369" s="4" t="s">
        <v>266</v>
      </c>
      <c r="D16369">
        <v>90000</v>
      </c>
      <c r="E16369">
        <v>0</v>
      </c>
      <c r="F16369" s="4" t="s">
        <v>264</v>
      </c>
      <c r="G16369" s="4" t="s">
        <v>265</v>
      </c>
    </row>
    <row r="16370" spans="1:7" x14ac:dyDescent="0.25">
      <c r="A16370">
        <v>16369</v>
      </c>
      <c r="B16370">
        <v>27368</v>
      </c>
      <c r="C16370" s="4" t="s">
        <v>19</v>
      </c>
      <c r="D16370">
        <v>100000</v>
      </c>
      <c r="E16370">
        <v>0</v>
      </c>
      <c r="F16370" s="4" t="s">
        <v>270</v>
      </c>
      <c r="G16370" s="4" t="s">
        <v>267</v>
      </c>
    </row>
    <row r="16371" spans="1:7" x14ac:dyDescent="0.25">
      <c r="A16371">
        <v>16370</v>
      </c>
      <c r="B16371">
        <v>27369</v>
      </c>
      <c r="C16371" s="4" t="s">
        <v>19</v>
      </c>
      <c r="D16371">
        <v>110000</v>
      </c>
      <c r="E16371">
        <v>0</v>
      </c>
      <c r="F16371" s="4" t="s">
        <v>269</v>
      </c>
      <c r="G16371" s="4" t="s">
        <v>265</v>
      </c>
    </row>
    <row r="16372" spans="1:7" x14ac:dyDescent="0.25">
      <c r="A16372">
        <v>16371</v>
      </c>
      <c r="B16372">
        <v>27370</v>
      </c>
      <c r="C16372" s="4" t="s">
        <v>266</v>
      </c>
      <c r="D16372">
        <v>110000</v>
      </c>
      <c r="E16372">
        <v>0</v>
      </c>
      <c r="F16372" s="4" t="s">
        <v>269</v>
      </c>
      <c r="G16372" s="4" t="s">
        <v>267</v>
      </c>
    </row>
    <row r="16373" spans="1:7" x14ac:dyDescent="0.25">
      <c r="A16373">
        <v>16372</v>
      </c>
      <c r="B16373">
        <v>27371</v>
      </c>
      <c r="C16373" s="4" t="s">
        <v>266</v>
      </c>
      <c r="D16373">
        <v>110000</v>
      </c>
      <c r="E16373">
        <v>0</v>
      </c>
      <c r="F16373" s="4" t="s">
        <v>270</v>
      </c>
      <c r="G16373" s="4" t="s">
        <v>267</v>
      </c>
    </row>
    <row r="16374" spans="1:7" x14ac:dyDescent="0.25">
      <c r="A16374">
        <v>16373</v>
      </c>
      <c r="B16374">
        <v>27372</v>
      </c>
      <c r="C16374" s="4" t="s">
        <v>266</v>
      </c>
      <c r="D16374">
        <v>30000</v>
      </c>
      <c r="E16374">
        <v>4</v>
      </c>
      <c r="F16374" s="4" t="s">
        <v>269</v>
      </c>
      <c r="G16374" s="4" t="s">
        <v>267</v>
      </c>
    </row>
    <row r="16375" spans="1:7" x14ac:dyDescent="0.25">
      <c r="A16375">
        <v>16374</v>
      </c>
      <c r="B16375">
        <v>27373</v>
      </c>
      <c r="C16375" s="4" t="s">
        <v>266</v>
      </c>
      <c r="D16375">
        <v>30000</v>
      </c>
      <c r="E16375">
        <v>4</v>
      </c>
      <c r="F16375" s="4" t="s">
        <v>269</v>
      </c>
      <c r="G16375" s="4" t="s">
        <v>267</v>
      </c>
    </row>
    <row r="16376" spans="1:7" x14ac:dyDescent="0.25">
      <c r="A16376">
        <v>16375</v>
      </c>
      <c r="B16376">
        <v>27374</v>
      </c>
      <c r="C16376" s="4" t="s">
        <v>266</v>
      </c>
      <c r="D16376">
        <v>30000</v>
      </c>
      <c r="E16376">
        <v>4</v>
      </c>
      <c r="F16376" s="4" t="s">
        <v>269</v>
      </c>
      <c r="G16376" s="4" t="s">
        <v>265</v>
      </c>
    </row>
    <row r="16377" spans="1:7" x14ac:dyDescent="0.25">
      <c r="A16377">
        <v>16376</v>
      </c>
      <c r="B16377">
        <v>27375</v>
      </c>
      <c r="C16377" s="4" t="s">
        <v>19</v>
      </c>
      <c r="D16377">
        <v>30000</v>
      </c>
      <c r="E16377">
        <v>4</v>
      </c>
      <c r="F16377" s="4" t="s">
        <v>269</v>
      </c>
      <c r="G16377" s="4" t="s">
        <v>265</v>
      </c>
    </row>
    <row r="16378" spans="1:7" x14ac:dyDescent="0.25">
      <c r="A16378">
        <v>16377</v>
      </c>
      <c r="B16378">
        <v>27376</v>
      </c>
      <c r="C16378" s="4" t="s">
        <v>266</v>
      </c>
      <c r="D16378">
        <v>30000</v>
      </c>
      <c r="E16378">
        <v>4</v>
      </c>
      <c r="F16378" s="4" t="s">
        <v>269</v>
      </c>
      <c r="G16378" s="4" t="s">
        <v>265</v>
      </c>
    </row>
    <row r="16379" spans="1:7" x14ac:dyDescent="0.25">
      <c r="A16379">
        <v>16378</v>
      </c>
      <c r="B16379">
        <v>27377</v>
      </c>
      <c r="C16379" s="4" t="s">
        <v>266</v>
      </c>
      <c r="D16379">
        <v>30000</v>
      </c>
      <c r="E16379">
        <v>4</v>
      </c>
      <c r="F16379" s="4" t="s">
        <v>269</v>
      </c>
      <c r="G16379" s="4" t="s">
        <v>265</v>
      </c>
    </row>
    <row r="16380" spans="1:7" x14ac:dyDescent="0.25">
      <c r="A16380">
        <v>16379</v>
      </c>
      <c r="B16380">
        <v>27378</v>
      </c>
      <c r="C16380" s="4" t="s">
        <v>19</v>
      </c>
      <c r="D16380">
        <v>30000</v>
      </c>
      <c r="E16380">
        <v>4</v>
      </c>
      <c r="F16380" s="4" t="s">
        <v>269</v>
      </c>
      <c r="G16380" s="4" t="s">
        <v>265</v>
      </c>
    </row>
    <row r="16381" spans="1:7" x14ac:dyDescent="0.25">
      <c r="A16381">
        <v>16380</v>
      </c>
      <c r="B16381">
        <v>27379</v>
      </c>
      <c r="C16381" s="4" t="s">
        <v>266</v>
      </c>
      <c r="D16381">
        <v>40000</v>
      </c>
      <c r="E16381">
        <v>4</v>
      </c>
      <c r="F16381" s="4" t="s">
        <v>269</v>
      </c>
      <c r="G16381" s="4" t="s">
        <v>267</v>
      </c>
    </row>
    <row r="16382" spans="1:7" x14ac:dyDescent="0.25">
      <c r="A16382">
        <v>16381</v>
      </c>
      <c r="B16382">
        <v>27380</v>
      </c>
      <c r="C16382" s="4" t="s">
        <v>266</v>
      </c>
      <c r="D16382">
        <v>40000</v>
      </c>
      <c r="E16382">
        <v>4</v>
      </c>
      <c r="F16382" s="4" t="s">
        <v>269</v>
      </c>
      <c r="G16382" s="4" t="s">
        <v>265</v>
      </c>
    </row>
    <row r="16383" spans="1:7" x14ac:dyDescent="0.25">
      <c r="A16383">
        <v>16382</v>
      </c>
      <c r="B16383">
        <v>27381</v>
      </c>
      <c r="C16383" s="4" t="s">
        <v>266</v>
      </c>
      <c r="D16383">
        <v>40000</v>
      </c>
      <c r="E16383">
        <v>4</v>
      </c>
      <c r="F16383" s="4" t="s">
        <v>269</v>
      </c>
      <c r="G16383" s="4" t="s">
        <v>265</v>
      </c>
    </row>
    <row r="16384" spans="1:7" x14ac:dyDescent="0.25">
      <c r="A16384">
        <v>16383</v>
      </c>
      <c r="B16384">
        <v>27382</v>
      </c>
      <c r="C16384" s="4" t="s">
        <v>266</v>
      </c>
      <c r="D16384">
        <v>50000</v>
      </c>
      <c r="E16384">
        <v>3</v>
      </c>
      <c r="F16384" s="4" t="s">
        <v>271</v>
      </c>
      <c r="G16384" s="4" t="s">
        <v>265</v>
      </c>
    </row>
    <row r="16385" spans="1:7" x14ac:dyDescent="0.25">
      <c r="A16385">
        <v>16384</v>
      </c>
      <c r="B16385">
        <v>27383</v>
      </c>
      <c r="C16385" s="4" t="s">
        <v>266</v>
      </c>
      <c r="D16385">
        <v>60000</v>
      </c>
      <c r="E16385">
        <v>3</v>
      </c>
      <c r="F16385" s="4" t="s">
        <v>271</v>
      </c>
      <c r="G16385" s="4" t="s">
        <v>265</v>
      </c>
    </row>
    <row r="16386" spans="1:7" x14ac:dyDescent="0.25">
      <c r="A16386">
        <v>16385</v>
      </c>
      <c r="B16386">
        <v>27384</v>
      </c>
      <c r="C16386" s="4" t="s">
        <v>19</v>
      </c>
      <c r="D16386">
        <v>60000</v>
      </c>
      <c r="E16386">
        <v>3</v>
      </c>
      <c r="F16386" s="4" t="s">
        <v>271</v>
      </c>
      <c r="G16386" s="4" t="s">
        <v>265</v>
      </c>
    </row>
    <row r="16387" spans="1:7" x14ac:dyDescent="0.25">
      <c r="A16387">
        <v>16386</v>
      </c>
      <c r="B16387">
        <v>27385</v>
      </c>
      <c r="C16387" s="4" t="s">
        <v>19</v>
      </c>
      <c r="D16387">
        <v>60000</v>
      </c>
      <c r="E16387">
        <v>3</v>
      </c>
      <c r="F16387" s="4" t="s">
        <v>271</v>
      </c>
      <c r="G16387" s="4" t="s">
        <v>267</v>
      </c>
    </row>
    <row r="16388" spans="1:7" x14ac:dyDescent="0.25">
      <c r="A16388">
        <v>16387</v>
      </c>
      <c r="B16388">
        <v>27386</v>
      </c>
      <c r="C16388" s="4" t="s">
        <v>19</v>
      </c>
      <c r="D16388">
        <v>60000</v>
      </c>
      <c r="E16388">
        <v>3</v>
      </c>
      <c r="F16388" s="4" t="s">
        <v>271</v>
      </c>
      <c r="G16388" s="4" t="s">
        <v>265</v>
      </c>
    </row>
    <row r="16389" spans="1:7" x14ac:dyDescent="0.25">
      <c r="A16389">
        <v>16388</v>
      </c>
      <c r="B16389">
        <v>27387</v>
      </c>
      <c r="C16389" s="4" t="s">
        <v>266</v>
      </c>
      <c r="D16389">
        <v>60000</v>
      </c>
      <c r="E16389">
        <v>3</v>
      </c>
      <c r="F16389" s="4" t="s">
        <v>271</v>
      </c>
      <c r="G16389" s="4" t="s">
        <v>265</v>
      </c>
    </row>
    <row r="16390" spans="1:7" x14ac:dyDescent="0.25">
      <c r="A16390">
        <v>16389</v>
      </c>
      <c r="B16390">
        <v>27388</v>
      </c>
      <c r="C16390" s="4" t="s">
        <v>19</v>
      </c>
      <c r="D16390">
        <v>60000</v>
      </c>
      <c r="E16390">
        <v>3</v>
      </c>
      <c r="F16390" s="4" t="s">
        <v>264</v>
      </c>
      <c r="G16390" s="4" t="s">
        <v>267</v>
      </c>
    </row>
    <row r="16391" spans="1:7" x14ac:dyDescent="0.25">
      <c r="A16391">
        <v>16390</v>
      </c>
      <c r="B16391">
        <v>27389</v>
      </c>
      <c r="C16391" s="4" t="s">
        <v>266</v>
      </c>
      <c r="D16391">
        <v>60000</v>
      </c>
      <c r="E16391">
        <v>3</v>
      </c>
      <c r="F16391" s="4" t="s">
        <v>264</v>
      </c>
      <c r="G16391" s="4" t="s">
        <v>267</v>
      </c>
    </row>
    <row r="16392" spans="1:7" x14ac:dyDescent="0.25">
      <c r="A16392">
        <v>16391</v>
      </c>
      <c r="B16392">
        <v>27390</v>
      </c>
      <c r="C16392" s="4" t="s">
        <v>266</v>
      </c>
      <c r="D16392">
        <v>60000</v>
      </c>
      <c r="E16392">
        <v>3</v>
      </c>
      <c r="F16392" s="4" t="s">
        <v>271</v>
      </c>
      <c r="G16392" s="4" t="s">
        <v>267</v>
      </c>
    </row>
    <row r="16393" spans="1:7" x14ac:dyDescent="0.25">
      <c r="A16393">
        <v>16392</v>
      </c>
      <c r="B16393">
        <v>27391</v>
      </c>
      <c r="C16393" s="4" t="s">
        <v>266</v>
      </c>
      <c r="D16393">
        <v>50000</v>
      </c>
      <c r="E16393">
        <v>3</v>
      </c>
      <c r="F16393" s="4" t="s">
        <v>264</v>
      </c>
      <c r="G16393" s="4" t="s">
        <v>265</v>
      </c>
    </row>
    <row r="16394" spans="1:7" x14ac:dyDescent="0.25">
      <c r="A16394">
        <v>16393</v>
      </c>
      <c r="B16394">
        <v>27392</v>
      </c>
      <c r="C16394" s="4" t="s">
        <v>19</v>
      </c>
      <c r="D16394">
        <v>50000</v>
      </c>
      <c r="E16394">
        <v>4</v>
      </c>
      <c r="F16394" s="4" t="s">
        <v>264</v>
      </c>
      <c r="G16394" s="4" t="s">
        <v>265</v>
      </c>
    </row>
    <row r="16395" spans="1:7" x14ac:dyDescent="0.25">
      <c r="A16395">
        <v>16394</v>
      </c>
      <c r="B16395">
        <v>27393</v>
      </c>
      <c r="C16395" s="4" t="s">
        <v>19</v>
      </c>
      <c r="D16395">
        <v>50000</v>
      </c>
      <c r="E16395">
        <v>4</v>
      </c>
      <c r="F16395" s="4" t="s">
        <v>264</v>
      </c>
      <c r="G16395" s="4" t="s">
        <v>265</v>
      </c>
    </row>
    <row r="16396" spans="1:7" x14ac:dyDescent="0.25">
      <c r="A16396">
        <v>16395</v>
      </c>
      <c r="B16396">
        <v>27394</v>
      </c>
      <c r="C16396" s="4" t="s">
        <v>266</v>
      </c>
      <c r="D16396">
        <v>50000</v>
      </c>
      <c r="E16396">
        <v>4</v>
      </c>
      <c r="F16396" s="4" t="s">
        <v>264</v>
      </c>
      <c r="G16396" s="4" t="s">
        <v>267</v>
      </c>
    </row>
    <row r="16397" spans="1:7" x14ac:dyDescent="0.25">
      <c r="A16397">
        <v>16396</v>
      </c>
      <c r="B16397">
        <v>27395</v>
      </c>
      <c r="C16397" s="4" t="s">
        <v>266</v>
      </c>
      <c r="D16397">
        <v>50000</v>
      </c>
      <c r="E16397">
        <v>4</v>
      </c>
      <c r="F16397" s="4" t="s">
        <v>264</v>
      </c>
      <c r="G16397" s="4" t="s">
        <v>265</v>
      </c>
    </row>
    <row r="16398" spans="1:7" x14ac:dyDescent="0.25">
      <c r="A16398">
        <v>16397</v>
      </c>
      <c r="B16398">
        <v>27396</v>
      </c>
      <c r="C16398" s="4" t="s">
        <v>266</v>
      </c>
      <c r="D16398">
        <v>60000</v>
      </c>
      <c r="E16398">
        <v>4</v>
      </c>
      <c r="F16398" s="4" t="s">
        <v>264</v>
      </c>
      <c r="G16398" s="4" t="s">
        <v>265</v>
      </c>
    </row>
    <row r="16399" spans="1:7" x14ac:dyDescent="0.25">
      <c r="A16399">
        <v>16398</v>
      </c>
      <c r="B16399">
        <v>27397</v>
      </c>
      <c r="C16399" s="4" t="s">
        <v>266</v>
      </c>
      <c r="D16399">
        <v>60000</v>
      </c>
      <c r="E16399">
        <v>4</v>
      </c>
      <c r="F16399" s="4" t="s">
        <v>264</v>
      </c>
      <c r="G16399" s="4" t="s">
        <v>265</v>
      </c>
    </row>
    <row r="16400" spans="1:7" x14ac:dyDescent="0.25">
      <c r="A16400">
        <v>16399</v>
      </c>
      <c r="B16400">
        <v>27398</v>
      </c>
      <c r="C16400" s="4" t="s">
        <v>266</v>
      </c>
      <c r="D16400">
        <v>60000</v>
      </c>
      <c r="E16400">
        <v>4</v>
      </c>
      <c r="F16400" s="4" t="s">
        <v>264</v>
      </c>
      <c r="G16400" s="4" t="s">
        <v>267</v>
      </c>
    </row>
    <row r="16401" spans="1:7" x14ac:dyDescent="0.25">
      <c r="A16401">
        <v>16400</v>
      </c>
      <c r="B16401">
        <v>27399</v>
      </c>
      <c r="C16401" s="4" t="s">
        <v>266</v>
      </c>
      <c r="D16401">
        <v>60000</v>
      </c>
      <c r="E16401">
        <v>4</v>
      </c>
      <c r="F16401" s="4" t="s">
        <v>264</v>
      </c>
      <c r="G16401" s="4" t="s">
        <v>267</v>
      </c>
    </row>
    <row r="16402" spans="1:7" x14ac:dyDescent="0.25">
      <c r="A16402">
        <v>16401</v>
      </c>
      <c r="B16402">
        <v>27400</v>
      </c>
      <c r="C16402" s="4" t="s">
        <v>19</v>
      </c>
      <c r="D16402">
        <v>60000</v>
      </c>
      <c r="E16402">
        <v>4</v>
      </c>
      <c r="F16402" s="4" t="s">
        <v>264</v>
      </c>
      <c r="G16402" s="4" t="s">
        <v>265</v>
      </c>
    </row>
    <row r="16403" spans="1:7" x14ac:dyDescent="0.25">
      <c r="A16403">
        <v>16402</v>
      </c>
      <c r="B16403">
        <v>27401</v>
      </c>
      <c r="C16403" s="4" t="s">
        <v>19</v>
      </c>
      <c r="D16403">
        <v>30000</v>
      </c>
      <c r="E16403">
        <v>5</v>
      </c>
      <c r="F16403" s="4" t="s">
        <v>270</v>
      </c>
      <c r="G16403" s="4" t="s">
        <v>267</v>
      </c>
    </row>
    <row r="16404" spans="1:7" x14ac:dyDescent="0.25">
      <c r="A16404">
        <v>16403</v>
      </c>
      <c r="B16404">
        <v>27402</v>
      </c>
      <c r="C16404" s="4" t="s">
        <v>266</v>
      </c>
      <c r="D16404">
        <v>30000</v>
      </c>
      <c r="E16404">
        <v>5</v>
      </c>
      <c r="F16404" s="4" t="s">
        <v>270</v>
      </c>
      <c r="G16404" s="4" t="s">
        <v>267</v>
      </c>
    </row>
    <row r="16405" spans="1:7" x14ac:dyDescent="0.25">
      <c r="A16405">
        <v>16404</v>
      </c>
      <c r="B16405">
        <v>27403</v>
      </c>
      <c r="C16405" s="4" t="s">
        <v>266</v>
      </c>
      <c r="D16405">
        <v>30000</v>
      </c>
      <c r="E16405">
        <v>2</v>
      </c>
      <c r="F16405" s="4" t="s">
        <v>270</v>
      </c>
      <c r="G16405" s="4" t="s">
        <v>267</v>
      </c>
    </row>
    <row r="16406" spans="1:7" x14ac:dyDescent="0.25">
      <c r="A16406">
        <v>16405</v>
      </c>
      <c r="B16406">
        <v>27404</v>
      </c>
      <c r="C16406" s="4" t="s">
        <v>19</v>
      </c>
      <c r="D16406">
        <v>40000</v>
      </c>
      <c r="E16406">
        <v>5</v>
      </c>
      <c r="F16406" s="4" t="s">
        <v>269</v>
      </c>
      <c r="G16406" s="4" t="s">
        <v>267</v>
      </c>
    </row>
    <row r="16407" spans="1:7" x14ac:dyDescent="0.25">
      <c r="A16407">
        <v>16406</v>
      </c>
      <c r="B16407">
        <v>27405</v>
      </c>
      <c r="C16407" s="4" t="s">
        <v>19</v>
      </c>
      <c r="D16407">
        <v>40000</v>
      </c>
      <c r="E16407">
        <v>5</v>
      </c>
      <c r="F16407" s="4" t="s">
        <v>269</v>
      </c>
      <c r="G16407" s="4" t="s">
        <v>265</v>
      </c>
    </row>
    <row r="16408" spans="1:7" x14ac:dyDescent="0.25">
      <c r="A16408">
        <v>16407</v>
      </c>
      <c r="B16408">
        <v>27406</v>
      </c>
      <c r="C16408" s="4" t="s">
        <v>266</v>
      </c>
      <c r="D16408">
        <v>70000</v>
      </c>
      <c r="E16408">
        <v>5</v>
      </c>
      <c r="F16408" s="4" t="s">
        <v>264</v>
      </c>
      <c r="G16408" s="4" t="s">
        <v>265</v>
      </c>
    </row>
    <row r="16409" spans="1:7" x14ac:dyDescent="0.25">
      <c r="A16409">
        <v>16408</v>
      </c>
      <c r="B16409">
        <v>27407</v>
      </c>
      <c r="C16409" s="4" t="s">
        <v>266</v>
      </c>
      <c r="D16409">
        <v>70000</v>
      </c>
      <c r="E16409">
        <v>5</v>
      </c>
      <c r="F16409" s="4" t="s">
        <v>264</v>
      </c>
      <c r="G16409" s="4" t="s">
        <v>265</v>
      </c>
    </row>
    <row r="16410" spans="1:7" x14ac:dyDescent="0.25">
      <c r="A16410">
        <v>16409</v>
      </c>
      <c r="B16410">
        <v>27408</v>
      </c>
      <c r="C16410" s="4" t="s">
        <v>19</v>
      </c>
      <c r="D16410">
        <v>70000</v>
      </c>
      <c r="E16410">
        <v>5</v>
      </c>
      <c r="F16410" s="4" t="s">
        <v>264</v>
      </c>
      <c r="G16410" s="4" t="s">
        <v>265</v>
      </c>
    </row>
    <row r="16411" spans="1:7" x14ac:dyDescent="0.25">
      <c r="A16411">
        <v>16410</v>
      </c>
      <c r="B16411">
        <v>27409</v>
      </c>
      <c r="C16411" s="4" t="s">
        <v>19</v>
      </c>
      <c r="D16411">
        <v>40000</v>
      </c>
      <c r="E16411">
        <v>2</v>
      </c>
      <c r="F16411" s="4" t="s">
        <v>269</v>
      </c>
      <c r="G16411" s="4" t="s">
        <v>265</v>
      </c>
    </row>
    <row r="16412" spans="1:7" x14ac:dyDescent="0.25">
      <c r="A16412">
        <v>16411</v>
      </c>
      <c r="B16412">
        <v>27410</v>
      </c>
      <c r="C16412" s="4" t="s">
        <v>266</v>
      </c>
      <c r="D16412">
        <v>40000</v>
      </c>
      <c r="E16412">
        <v>2</v>
      </c>
      <c r="F16412" s="4" t="s">
        <v>269</v>
      </c>
      <c r="G16412" s="4" t="s">
        <v>267</v>
      </c>
    </row>
    <row r="16413" spans="1:7" x14ac:dyDescent="0.25">
      <c r="A16413">
        <v>16412</v>
      </c>
      <c r="B16413">
        <v>27411</v>
      </c>
      <c r="C16413" s="4" t="s">
        <v>266</v>
      </c>
      <c r="D16413">
        <v>40000</v>
      </c>
      <c r="E16413">
        <v>2</v>
      </c>
      <c r="F16413" s="4" t="s">
        <v>269</v>
      </c>
      <c r="G16413" s="4" t="s">
        <v>265</v>
      </c>
    </row>
    <row r="16414" spans="1:7" x14ac:dyDescent="0.25">
      <c r="A16414">
        <v>16413</v>
      </c>
      <c r="B16414">
        <v>27412</v>
      </c>
      <c r="C16414" s="4" t="s">
        <v>266</v>
      </c>
      <c r="D16414">
        <v>70000</v>
      </c>
      <c r="E16414">
        <v>2</v>
      </c>
      <c r="F16414" s="4" t="s">
        <v>264</v>
      </c>
      <c r="G16414" s="4" t="s">
        <v>265</v>
      </c>
    </row>
    <row r="16415" spans="1:7" x14ac:dyDescent="0.25">
      <c r="A16415">
        <v>16414</v>
      </c>
      <c r="B16415">
        <v>27413</v>
      </c>
      <c r="C16415" s="4" t="s">
        <v>19</v>
      </c>
      <c r="D16415">
        <v>70000</v>
      </c>
      <c r="E16415">
        <v>2</v>
      </c>
      <c r="F16415" s="4" t="s">
        <v>264</v>
      </c>
      <c r="G16415" s="4" t="s">
        <v>265</v>
      </c>
    </row>
    <row r="16416" spans="1:7" x14ac:dyDescent="0.25">
      <c r="A16416">
        <v>16415</v>
      </c>
      <c r="B16416">
        <v>27414</v>
      </c>
      <c r="C16416" s="4" t="s">
        <v>19</v>
      </c>
      <c r="D16416">
        <v>70000</v>
      </c>
      <c r="E16416">
        <v>2</v>
      </c>
      <c r="F16416" s="4" t="s">
        <v>264</v>
      </c>
      <c r="G16416" s="4" t="s">
        <v>265</v>
      </c>
    </row>
    <row r="16417" spans="1:7" x14ac:dyDescent="0.25">
      <c r="A16417">
        <v>16416</v>
      </c>
      <c r="B16417">
        <v>27415</v>
      </c>
      <c r="C16417" s="4" t="s">
        <v>19</v>
      </c>
      <c r="D16417">
        <v>40000</v>
      </c>
      <c r="E16417">
        <v>2</v>
      </c>
      <c r="F16417" s="4" t="s">
        <v>269</v>
      </c>
      <c r="G16417" s="4" t="s">
        <v>265</v>
      </c>
    </row>
    <row r="16418" spans="1:7" x14ac:dyDescent="0.25">
      <c r="A16418">
        <v>16417</v>
      </c>
      <c r="B16418">
        <v>27416</v>
      </c>
      <c r="C16418" s="4" t="s">
        <v>266</v>
      </c>
      <c r="D16418">
        <v>60000</v>
      </c>
      <c r="E16418">
        <v>2</v>
      </c>
      <c r="F16418" s="4" t="s">
        <v>268</v>
      </c>
      <c r="G16418" s="4" t="s">
        <v>267</v>
      </c>
    </row>
    <row r="16419" spans="1:7" x14ac:dyDescent="0.25">
      <c r="A16419">
        <v>16418</v>
      </c>
      <c r="B16419">
        <v>27417</v>
      </c>
      <c r="C16419" s="4" t="s">
        <v>19</v>
      </c>
      <c r="D16419">
        <v>60000</v>
      </c>
      <c r="E16419">
        <v>2</v>
      </c>
      <c r="F16419" s="4" t="s">
        <v>264</v>
      </c>
      <c r="G16419" s="4" t="s">
        <v>265</v>
      </c>
    </row>
    <row r="16420" spans="1:7" x14ac:dyDescent="0.25">
      <c r="A16420">
        <v>16419</v>
      </c>
      <c r="B16420">
        <v>27418</v>
      </c>
      <c r="C16420" s="4" t="s">
        <v>266</v>
      </c>
      <c r="D16420">
        <v>70000</v>
      </c>
      <c r="E16420">
        <v>4</v>
      </c>
      <c r="F16420" s="4" t="s">
        <v>268</v>
      </c>
      <c r="G16420" s="4" t="s">
        <v>267</v>
      </c>
    </row>
    <row r="16421" spans="1:7" x14ac:dyDescent="0.25">
      <c r="A16421">
        <v>16420</v>
      </c>
      <c r="B16421">
        <v>27419</v>
      </c>
      <c r="C16421" s="4" t="s">
        <v>266</v>
      </c>
      <c r="D16421">
        <v>40000</v>
      </c>
      <c r="E16421">
        <v>2</v>
      </c>
      <c r="F16421" s="4" t="s">
        <v>269</v>
      </c>
      <c r="G16421" s="4" t="s">
        <v>265</v>
      </c>
    </row>
    <row r="16422" spans="1:7" x14ac:dyDescent="0.25">
      <c r="A16422">
        <v>16421</v>
      </c>
      <c r="B16422">
        <v>27420</v>
      </c>
      <c r="C16422" s="4" t="s">
        <v>266</v>
      </c>
      <c r="D16422">
        <v>40000</v>
      </c>
      <c r="E16422">
        <v>2</v>
      </c>
      <c r="F16422" s="4" t="s">
        <v>270</v>
      </c>
      <c r="G16422" s="4" t="s">
        <v>265</v>
      </c>
    </row>
    <row r="16423" spans="1:7" x14ac:dyDescent="0.25">
      <c r="A16423">
        <v>16422</v>
      </c>
      <c r="B16423">
        <v>27421</v>
      </c>
      <c r="C16423" s="4" t="s">
        <v>266</v>
      </c>
      <c r="D16423">
        <v>60000</v>
      </c>
      <c r="E16423">
        <v>2</v>
      </c>
      <c r="F16423" s="4" t="s">
        <v>268</v>
      </c>
      <c r="G16423" s="4" t="s">
        <v>267</v>
      </c>
    </row>
    <row r="16424" spans="1:7" x14ac:dyDescent="0.25">
      <c r="A16424">
        <v>16423</v>
      </c>
      <c r="B16424">
        <v>27422</v>
      </c>
      <c r="C16424" s="4" t="s">
        <v>19</v>
      </c>
      <c r="D16424">
        <v>60000</v>
      </c>
      <c r="E16424">
        <v>2</v>
      </c>
      <c r="F16424" s="4" t="s">
        <v>268</v>
      </c>
      <c r="G16424" s="4" t="s">
        <v>265</v>
      </c>
    </row>
    <row r="16425" spans="1:7" x14ac:dyDescent="0.25">
      <c r="A16425">
        <v>16424</v>
      </c>
      <c r="B16425">
        <v>27423</v>
      </c>
      <c r="C16425" s="4" t="s">
        <v>266</v>
      </c>
      <c r="D16425">
        <v>60000</v>
      </c>
      <c r="E16425">
        <v>2</v>
      </c>
      <c r="F16425" s="4" t="s">
        <v>268</v>
      </c>
      <c r="G16425" s="4" t="s">
        <v>267</v>
      </c>
    </row>
    <row r="16426" spans="1:7" x14ac:dyDescent="0.25">
      <c r="A16426">
        <v>16425</v>
      </c>
      <c r="B16426">
        <v>27424</v>
      </c>
      <c r="C16426" s="4" t="s">
        <v>266</v>
      </c>
      <c r="D16426">
        <v>60000</v>
      </c>
      <c r="E16426">
        <v>2</v>
      </c>
      <c r="F16426" s="4" t="s">
        <v>268</v>
      </c>
      <c r="G16426" s="4" t="s">
        <v>265</v>
      </c>
    </row>
    <row r="16427" spans="1:7" x14ac:dyDescent="0.25">
      <c r="A16427">
        <v>16426</v>
      </c>
      <c r="B16427">
        <v>27425</v>
      </c>
      <c r="C16427" s="4" t="s">
        <v>266</v>
      </c>
      <c r="D16427">
        <v>60000</v>
      </c>
      <c r="E16427">
        <v>2</v>
      </c>
      <c r="F16427" s="4" t="s">
        <v>268</v>
      </c>
      <c r="G16427" s="4" t="s">
        <v>267</v>
      </c>
    </row>
    <row r="16428" spans="1:7" x14ac:dyDescent="0.25">
      <c r="A16428">
        <v>16427</v>
      </c>
      <c r="B16428">
        <v>27426</v>
      </c>
      <c r="C16428" s="4" t="s">
        <v>266</v>
      </c>
      <c r="D16428">
        <v>60000</v>
      </c>
      <c r="E16428">
        <v>2</v>
      </c>
      <c r="F16428" s="4" t="s">
        <v>268</v>
      </c>
      <c r="G16428" s="4" t="s">
        <v>265</v>
      </c>
    </row>
    <row r="16429" spans="1:7" x14ac:dyDescent="0.25">
      <c r="A16429">
        <v>16428</v>
      </c>
      <c r="B16429">
        <v>27427</v>
      </c>
      <c r="C16429" s="4" t="s">
        <v>266</v>
      </c>
      <c r="D16429">
        <v>70000</v>
      </c>
      <c r="E16429">
        <v>5</v>
      </c>
      <c r="F16429" s="4" t="s">
        <v>268</v>
      </c>
      <c r="G16429" s="4" t="s">
        <v>267</v>
      </c>
    </row>
    <row r="16430" spans="1:7" x14ac:dyDescent="0.25">
      <c r="A16430">
        <v>16429</v>
      </c>
      <c r="B16430">
        <v>27428</v>
      </c>
      <c r="C16430" s="4" t="s">
        <v>266</v>
      </c>
      <c r="D16430">
        <v>40000</v>
      </c>
      <c r="E16430">
        <v>2</v>
      </c>
      <c r="F16430" s="4" t="s">
        <v>270</v>
      </c>
      <c r="G16430" s="4" t="s">
        <v>265</v>
      </c>
    </row>
    <row r="16431" spans="1:7" x14ac:dyDescent="0.25">
      <c r="A16431">
        <v>16430</v>
      </c>
      <c r="B16431">
        <v>27429</v>
      </c>
      <c r="C16431" s="4" t="s">
        <v>266</v>
      </c>
      <c r="D16431">
        <v>40000</v>
      </c>
      <c r="E16431">
        <v>2</v>
      </c>
      <c r="F16431" s="4" t="s">
        <v>270</v>
      </c>
      <c r="G16431" s="4" t="s">
        <v>265</v>
      </c>
    </row>
    <row r="16432" spans="1:7" x14ac:dyDescent="0.25">
      <c r="A16432">
        <v>16431</v>
      </c>
      <c r="B16432">
        <v>27430</v>
      </c>
      <c r="C16432" s="4" t="s">
        <v>19</v>
      </c>
      <c r="D16432">
        <v>60000</v>
      </c>
      <c r="E16432">
        <v>2</v>
      </c>
      <c r="F16432" s="4" t="s">
        <v>268</v>
      </c>
      <c r="G16432" s="4" t="s">
        <v>265</v>
      </c>
    </row>
    <row r="16433" spans="1:7" x14ac:dyDescent="0.25">
      <c r="A16433">
        <v>16432</v>
      </c>
      <c r="B16433">
        <v>27431</v>
      </c>
      <c r="C16433" s="4" t="s">
        <v>266</v>
      </c>
      <c r="D16433">
        <v>60000</v>
      </c>
      <c r="E16433">
        <v>2</v>
      </c>
      <c r="F16433" s="4" t="s">
        <v>268</v>
      </c>
      <c r="G16433" s="4" t="s">
        <v>267</v>
      </c>
    </row>
    <row r="16434" spans="1:7" x14ac:dyDescent="0.25">
      <c r="A16434">
        <v>16433</v>
      </c>
      <c r="B16434">
        <v>27432</v>
      </c>
      <c r="C16434" s="4" t="s">
        <v>266</v>
      </c>
      <c r="D16434">
        <v>60000</v>
      </c>
      <c r="E16434">
        <v>2</v>
      </c>
      <c r="F16434" s="4" t="s">
        <v>268</v>
      </c>
      <c r="G16434" s="4" t="s">
        <v>265</v>
      </c>
    </row>
    <row r="16435" spans="1:7" x14ac:dyDescent="0.25">
      <c r="A16435">
        <v>16434</v>
      </c>
      <c r="B16435">
        <v>27433</v>
      </c>
      <c r="C16435" s="4" t="s">
        <v>266</v>
      </c>
      <c r="D16435">
        <v>60000</v>
      </c>
      <c r="E16435">
        <v>2</v>
      </c>
      <c r="F16435" s="4" t="s">
        <v>268</v>
      </c>
      <c r="G16435" s="4" t="s">
        <v>267</v>
      </c>
    </row>
    <row r="16436" spans="1:7" x14ac:dyDescent="0.25">
      <c r="A16436">
        <v>16435</v>
      </c>
      <c r="B16436">
        <v>27434</v>
      </c>
      <c r="C16436" s="4" t="s">
        <v>266</v>
      </c>
      <c r="D16436">
        <v>70000</v>
      </c>
      <c r="E16436">
        <v>4</v>
      </c>
      <c r="F16436" s="4" t="s">
        <v>268</v>
      </c>
      <c r="G16436" s="4" t="s">
        <v>265</v>
      </c>
    </row>
    <row r="16437" spans="1:7" x14ac:dyDescent="0.25">
      <c r="A16437">
        <v>16436</v>
      </c>
      <c r="B16437">
        <v>27435</v>
      </c>
      <c r="C16437" s="4" t="s">
        <v>19</v>
      </c>
      <c r="D16437">
        <v>70000</v>
      </c>
      <c r="E16437">
        <v>4</v>
      </c>
      <c r="F16437" s="4" t="s">
        <v>268</v>
      </c>
      <c r="G16437" s="4" t="s">
        <v>265</v>
      </c>
    </row>
    <row r="16438" spans="1:7" x14ac:dyDescent="0.25">
      <c r="A16438">
        <v>16437</v>
      </c>
      <c r="B16438">
        <v>27436</v>
      </c>
      <c r="C16438" s="4" t="s">
        <v>266</v>
      </c>
      <c r="D16438">
        <v>60000</v>
      </c>
      <c r="E16438">
        <v>2</v>
      </c>
      <c r="F16438" s="4" t="s">
        <v>269</v>
      </c>
      <c r="G16438" s="4" t="s">
        <v>265</v>
      </c>
    </row>
    <row r="16439" spans="1:7" x14ac:dyDescent="0.25">
      <c r="A16439">
        <v>16438</v>
      </c>
      <c r="B16439">
        <v>27437</v>
      </c>
      <c r="C16439" s="4" t="s">
        <v>266</v>
      </c>
      <c r="D16439">
        <v>60000</v>
      </c>
      <c r="E16439">
        <v>2</v>
      </c>
      <c r="F16439" s="4" t="s">
        <v>269</v>
      </c>
      <c r="G16439" s="4" t="s">
        <v>265</v>
      </c>
    </row>
    <row r="16440" spans="1:7" x14ac:dyDescent="0.25">
      <c r="A16440">
        <v>16439</v>
      </c>
      <c r="B16440">
        <v>27438</v>
      </c>
      <c r="C16440" s="4" t="s">
        <v>19</v>
      </c>
      <c r="D16440">
        <v>60000</v>
      </c>
      <c r="E16440">
        <v>2</v>
      </c>
      <c r="F16440" s="4" t="s">
        <v>268</v>
      </c>
      <c r="G16440" s="4" t="s">
        <v>265</v>
      </c>
    </row>
    <row r="16441" spans="1:7" x14ac:dyDescent="0.25">
      <c r="A16441">
        <v>16440</v>
      </c>
      <c r="B16441">
        <v>27439</v>
      </c>
      <c r="C16441" s="4" t="s">
        <v>266</v>
      </c>
      <c r="D16441">
        <v>70000</v>
      </c>
      <c r="E16441">
        <v>2</v>
      </c>
      <c r="F16441" s="4" t="s">
        <v>269</v>
      </c>
      <c r="G16441" s="4" t="s">
        <v>267</v>
      </c>
    </row>
    <row r="16442" spans="1:7" x14ac:dyDescent="0.25">
      <c r="A16442">
        <v>16441</v>
      </c>
      <c r="B16442">
        <v>27440</v>
      </c>
      <c r="C16442" s="4" t="s">
        <v>266</v>
      </c>
      <c r="D16442">
        <v>70000</v>
      </c>
      <c r="E16442">
        <v>2</v>
      </c>
      <c r="F16442" s="4" t="s">
        <v>270</v>
      </c>
      <c r="G16442" s="4" t="s">
        <v>267</v>
      </c>
    </row>
    <row r="16443" spans="1:7" x14ac:dyDescent="0.25">
      <c r="A16443">
        <v>16442</v>
      </c>
      <c r="B16443">
        <v>27441</v>
      </c>
      <c r="C16443" s="4" t="s">
        <v>19</v>
      </c>
      <c r="D16443">
        <v>60000</v>
      </c>
      <c r="E16443">
        <v>3</v>
      </c>
      <c r="F16443" s="4" t="s">
        <v>269</v>
      </c>
      <c r="G16443" s="4" t="s">
        <v>267</v>
      </c>
    </row>
    <row r="16444" spans="1:7" x14ac:dyDescent="0.25">
      <c r="A16444">
        <v>16443</v>
      </c>
      <c r="B16444">
        <v>27442</v>
      </c>
      <c r="C16444" s="4" t="s">
        <v>19</v>
      </c>
      <c r="D16444">
        <v>60000</v>
      </c>
      <c r="E16444">
        <v>3</v>
      </c>
      <c r="F16444" s="4" t="s">
        <v>269</v>
      </c>
      <c r="G16444" s="4" t="s">
        <v>265</v>
      </c>
    </row>
    <row r="16445" spans="1:7" x14ac:dyDescent="0.25">
      <c r="A16445">
        <v>16444</v>
      </c>
      <c r="B16445">
        <v>27443</v>
      </c>
      <c r="C16445" s="4" t="s">
        <v>266</v>
      </c>
      <c r="D16445">
        <v>60000</v>
      </c>
      <c r="E16445">
        <v>3</v>
      </c>
      <c r="F16445" s="4" t="s">
        <v>270</v>
      </c>
      <c r="G16445" s="4" t="s">
        <v>265</v>
      </c>
    </row>
    <row r="16446" spans="1:7" x14ac:dyDescent="0.25">
      <c r="A16446">
        <v>16445</v>
      </c>
      <c r="B16446">
        <v>27444</v>
      </c>
      <c r="C16446" s="4" t="s">
        <v>19</v>
      </c>
      <c r="D16446">
        <v>70000</v>
      </c>
      <c r="E16446">
        <v>5</v>
      </c>
      <c r="F16446" s="4" t="s">
        <v>271</v>
      </c>
      <c r="G16446" s="4" t="s">
        <v>267</v>
      </c>
    </row>
    <row r="16447" spans="1:7" x14ac:dyDescent="0.25">
      <c r="A16447">
        <v>16446</v>
      </c>
      <c r="B16447">
        <v>27445</v>
      </c>
      <c r="C16447" s="4" t="s">
        <v>19</v>
      </c>
      <c r="D16447">
        <v>70000</v>
      </c>
      <c r="E16447">
        <v>5</v>
      </c>
      <c r="F16447" s="4" t="s">
        <v>271</v>
      </c>
      <c r="G16447" s="4" t="s">
        <v>265</v>
      </c>
    </row>
    <row r="16448" spans="1:7" x14ac:dyDescent="0.25">
      <c r="A16448">
        <v>16447</v>
      </c>
      <c r="B16448">
        <v>27446</v>
      </c>
      <c r="C16448" s="4" t="s">
        <v>266</v>
      </c>
      <c r="D16448">
        <v>80000</v>
      </c>
      <c r="E16448">
        <v>3</v>
      </c>
      <c r="F16448" s="4" t="s">
        <v>271</v>
      </c>
      <c r="G16448" s="4" t="s">
        <v>265</v>
      </c>
    </row>
    <row r="16449" spans="1:7" x14ac:dyDescent="0.25">
      <c r="A16449">
        <v>16448</v>
      </c>
      <c r="B16449">
        <v>27447</v>
      </c>
      <c r="C16449" s="4" t="s">
        <v>19</v>
      </c>
      <c r="D16449">
        <v>80000</v>
      </c>
      <c r="E16449">
        <v>3</v>
      </c>
      <c r="F16449" s="4" t="s">
        <v>271</v>
      </c>
      <c r="G16449" s="4" t="s">
        <v>265</v>
      </c>
    </row>
    <row r="16450" spans="1:7" x14ac:dyDescent="0.25">
      <c r="A16450">
        <v>16449</v>
      </c>
      <c r="B16450">
        <v>27448</v>
      </c>
      <c r="C16450" s="4" t="s">
        <v>266</v>
      </c>
      <c r="D16450">
        <v>40000</v>
      </c>
      <c r="E16450">
        <v>0</v>
      </c>
      <c r="F16450" s="4" t="s">
        <v>264</v>
      </c>
      <c r="G16450" s="4" t="s">
        <v>265</v>
      </c>
    </row>
    <row r="16451" spans="1:7" x14ac:dyDescent="0.25">
      <c r="A16451">
        <v>16450</v>
      </c>
      <c r="B16451">
        <v>27449</v>
      </c>
      <c r="C16451" s="4" t="s">
        <v>266</v>
      </c>
      <c r="D16451">
        <v>80000</v>
      </c>
      <c r="E16451">
        <v>0</v>
      </c>
      <c r="F16451" s="4" t="s">
        <v>264</v>
      </c>
      <c r="G16451" s="4" t="s">
        <v>265</v>
      </c>
    </row>
    <row r="16452" spans="1:7" x14ac:dyDescent="0.25">
      <c r="A16452">
        <v>16451</v>
      </c>
      <c r="B16452">
        <v>27450</v>
      </c>
      <c r="C16452" s="4" t="s">
        <v>19</v>
      </c>
      <c r="D16452">
        <v>100000</v>
      </c>
      <c r="E16452">
        <v>1</v>
      </c>
      <c r="F16452" s="4" t="s">
        <v>264</v>
      </c>
      <c r="G16452" s="4" t="s">
        <v>265</v>
      </c>
    </row>
    <row r="16453" spans="1:7" x14ac:dyDescent="0.25">
      <c r="A16453">
        <v>16452</v>
      </c>
      <c r="B16453">
        <v>27451</v>
      </c>
      <c r="C16453" s="4" t="s">
        <v>266</v>
      </c>
      <c r="D16453">
        <v>100000</v>
      </c>
      <c r="E16453">
        <v>2</v>
      </c>
      <c r="F16453" s="4" t="s">
        <v>264</v>
      </c>
      <c r="G16453" s="4" t="s">
        <v>267</v>
      </c>
    </row>
    <row r="16454" spans="1:7" x14ac:dyDescent="0.25">
      <c r="A16454">
        <v>16453</v>
      </c>
      <c r="B16454">
        <v>27452</v>
      </c>
      <c r="C16454" s="4" t="s">
        <v>266</v>
      </c>
      <c r="D16454">
        <v>120000</v>
      </c>
      <c r="E16454">
        <v>0</v>
      </c>
      <c r="F16454" s="4" t="s">
        <v>264</v>
      </c>
      <c r="G16454" s="4" t="s">
        <v>267</v>
      </c>
    </row>
    <row r="16455" spans="1:7" x14ac:dyDescent="0.25">
      <c r="A16455">
        <v>16454</v>
      </c>
      <c r="B16455">
        <v>27453</v>
      </c>
      <c r="C16455" s="4" t="s">
        <v>266</v>
      </c>
      <c r="D16455">
        <v>80000</v>
      </c>
      <c r="E16455">
        <v>4</v>
      </c>
      <c r="F16455" s="4" t="s">
        <v>264</v>
      </c>
      <c r="G16455" s="4" t="s">
        <v>265</v>
      </c>
    </row>
    <row r="16456" spans="1:7" x14ac:dyDescent="0.25">
      <c r="A16456">
        <v>16455</v>
      </c>
      <c r="B16456">
        <v>27454</v>
      </c>
      <c r="C16456" s="4" t="s">
        <v>19</v>
      </c>
      <c r="D16456">
        <v>90000</v>
      </c>
      <c r="E16456">
        <v>4</v>
      </c>
      <c r="F16456" s="4" t="s">
        <v>264</v>
      </c>
      <c r="G16456" s="4" t="s">
        <v>265</v>
      </c>
    </row>
    <row r="16457" spans="1:7" x14ac:dyDescent="0.25">
      <c r="A16457">
        <v>16456</v>
      </c>
      <c r="B16457">
        <v>27455</v>
      </c>
      <c r="C16457" s="4" t="s">
        <v>266</v>
      </c>
      <c r="D16457">
        <v>100000</v>
      </c>
      <c r="E16457">
        <v>2</v>
      </c>
      <c r="F16457" s="4" t="s">
        <v>264</v>
      </c>
      <c r="G16457" s="4" t="s">
        <v>267</v>
      </c>
    </row>
    <row r="16458" spans="1:7" x14ac:dyDescent="0.25">
      <c r="A16458">
        <v>16457</v>
      </c>
      <c r="B16458">
        <v>27456</v>
      </c>
      <c r="C16458" s="4" t="s">
        <v>19</v>
      </c>
      <c r="D16458">
        <v>100000</v>
      </c>
      <c r="E16458">
        <v>2</v>
      </c>
      <c r="F16458" s="4" t="s">
        <v>264</v>
      </c>
      <c r="G16458" s="4" t="s">
        <v>265</v>
      </c>
    </row>
    <row r="16459" spans="1:7" x14ac:dyDescent="0.25">
      <c r="A16459">
        <v>16458</v>
      </c>
      <c r="B16459">
        <v>27457</v>
      </c>
      <c r="C16459" s="4" t="s">
        <v>266</v>
      </c>
      <c r="D16459">
        <v>100000</v>
      </c>
      <c r="E16459">
        <v>2</v>
      </c>
      <c r="F16459" s="4" t="s">
        <v>264</v>
      </c>
      <c r="G16459" s="4" t="s">
        <v>267</v>
      </c>
    </row>
    <row r="16460" spans="1:7" x14ac:dyDescent="0.25">
      <c r="A16460">
        <v>16459</v>
      </c>
      <c r="B16460">
        <v>27458</v>
      </c>
      <c r="C16460" s="4" t="s">
        <v>19</v>
      </c>
      <c r="D16460">
        <v>110000</v>
      </c>
      <c r="E16460">
        <v>2</v>
      </c>
      <c r="F16460" s="4" t="s">
        <v>264</v>
      </c>
      <c r="G16460" s="4" t="s">
        <v>265</v>
      </c>
    </row>
    <row r="16461" spans="1:7" x14ac:dyDescent="0.25">
      <c r="A16461">
        <v>16460</v>
      </c>
      <c r="B16461">
        <v>27459</v>
      </c>
      <c r="C16461" s="4" t="s">
        <v>19</v>
      </c>
      <c r="D16461">
        <v>130000</v>
      </c>
      <c r="E16461">
        <v>1</v>
      </c>
      <c r="F16461" s="4" t="s">
        <v>271</v>
      </c>
      <c r="G16461" s="4" t="s">
        <v>265</v>
      </c>
    </row>
    <row r="16462" spans="1:7" x14ac:dyDescent="0.25">
      <c r="A16462">
        <v>16461</v>
      </c>
      <c r="B16462">
        <v>27460</v>
      </c>
      <c r="C16462" s="4" t="s">
        <v>266</v>
      </c>
      <c r="D16462">
        <v>130000</v>
      </c>
      <c r="E16462">
        <v>1</v>
      </c>
      <c r="F16462" s="4" t="s">
        <v>271</v>
      </c>
      <c r="G16462" s="4" t="s">
        <v>267</v>
      </c>
    </row>
    <row r="16463" spans="1:7" x14ac:dyDescent="0.25">
      <c r="A16463">
        <v>16462</v>
      </c>
      <c r="B16463">
        <v>27461</v>
      </c>
      <c r="C16463" s="4" t="s">
        <v>266</v>
      </c>
      <c r="D16463">
        <v>40000</v>
      </c>
      <c r="E16463">
        <v>0</v>
      </c>
      <c r="F16463" s="4" t="s">
        <v>269</v>
      </c>
      <c r="G16463" s="4" t="s">
        <v>265</v>
      </c>
    </row>
    <row r="16464" spans="1:7" x14ac:dyDescent="0.25">
      <c r="A16464">
        <v>16463</v>
      </c>
      <c r="B16464">
        <v>27462</v>
      </c>
      <c r="C16464" s="4" t="s">
        <v>266</v>
      </c>
      <c r="D16464">
        <v>40000</v>
      </c>
      <c r="E16464">
        <v>0</v>
      </c>
      <c r="F16464" s="4" t="s">
        <v>268</v>
      </c>
      <c r="G16464" s="4" t="s">
        <v>265</v>
      </c>
    </row>
    <row r="16465" spans="1:7" x14ac:dyDescent="0.25">
      <c r="A16465">
        <v>16464</v>
      </c>
      <c r="B16465">
        <v>27463</v>
      </c>
      <c r="C16465" s="4" t="s">
        <v>266</v>
      </c>
      <c r="D16465">
        <v>40000</v>
      </c>
      <c r="E16465">
        <v>0</v>
      </c>
      <c r="F16465" s="4" t="s">
        <v>268</v>
      </c>
      <c r="G16465" s="4" t="s">
        <v>267</v>
      </c>
    </row>
    <row r="16466" spans="1:7" x14ac:dyDescent="0.25">
      <c r="A16466">
        <v>16465</v>
      </c>
      <c r="B16466">
        <v>27464</v>
      </c>
      <c r="C16466" s="4" t="s">
        <v>19</v>
      </c>
      <c r="D16466">
        <v>20000</v>
      </c>
      <c r="E16466">
        <v>3</v>
      </c>
      <c r="F16466" s="4" t="s">
        <v>269</v>
      </c>
      <c r="G16466" s="4" t="s">
        <v>267</v>
      </c>
    </row>
    <row r="16467" spans="1:7" x14ac:dyDescent="0.25">
      <c r="A16467">
        <v>16466</v>
      </c>
      <c r="B16467">
        <v>27465</v>
      </c>
      <c r="C16467" s="4" t="s">
        <v>266</v>
      </c>
      <c r="D16467">
        <v>30000</v>
      </c>
      <c r="E16467">
        <v>0</v>
      </c>
      <c r="F16467" s="4" t="s">
        <v>268</v>
      </c>
      <c r="G16467" s="4" t="s">
        <v>265</v>
      </c>
    </row>
    <row r="16468" spans="1:7" x14ac:dyDescent="0.25">
      <c r="A16468">
        <v>16467</v>
      </c>
      <c r="B16468">
        <v>27466</v>
      </c>
      <c r="C16468" s="4" t="s">
        <v>266</v>
      </c>
      <c r="D16468">
        <v>30000</v>
      </c>
      <c r="E16468">
        <v>0</v>
      </c>
      <c r="F16468" s="4" t="s">
        <v>268</v>
      </c>
      <c r="G16468" s="4" t="s">
        <v>267</v>
      </c>
    </row>
    <row r="16469" spans="1:7" x14ac:dyDescent="0.25">
      <c r="A16469">
        <v>16468</v>
      </c>
      <c r="B16469">
        <v>27467</v>
      </c>
      <c r="C16469" s="4" t="s">
        <v>19</v>
      </c>
      <c r="D16469">
        <v>60000</v>
      </c>
      <c r="E16469">
        <v>0</v>
      </c>
      <c r="F16469" s="4" t="s">
        <v>268</v>
      </c>
      <c r="G16469" s="4" t="s">
        <v>265</v>
      </c>
    </row>
    <row r="16470" spans="1:7" x14ac:dyDescent="0.25">
      <c r="A16470">
        <v>16469</v>
      </c>
      <c r="B16470">
        <v>27468</v>
      </c>
      <c r="C16470" s="4" t="s">
        <v>19</v>
      </c>
      <c r="D16470">
        <v>60000</v>
      </c>
      <c r="E16470">
        <v>0</v>
      </c>
      <c r="F16470" s="4" t="s">
        <v>268</v>
      </c>
      <c r="G16470" s="4" t="s">
        <v>267</v>
      </c>
    </row>
    <row r="16471" spans="1:7" x14ac:dyDescent="0.25">
      <c r="A16471">
        <v>16470</v>
      </c>
      <c r="B16471">
        <v>27469</v>
      </c>
      <c r="C16471" s="4" t="s">
        <v>266</v>
      </c>
      <c r="D16471">
        <v>30000</v>
      </c>
      <c r="E16471">
        <v>2</v>
      </c>
      <c r="F16471" s="4" t="s">
        <v>268</v>
      </c>
      <c r="G16471" s="4" t="s">
        <v>267</v>
      </c>
    </row>
    <row r="16472" spans="1:7" x14ac:dyDescent="0.25">
      <c r="A16472">
        <v>16471</v>
      </c>
      <c r="B16472">
        <v>27470</v>
      </c>
      <c r="C16472" s="4" t="s">
        <v>19</v>
      </c>
      <c r="D16472">
        <v>30000</v>
      </c>
      <c r="E16472">
        <v>2</v>
      </c>
      <c r="F16472" s="4" t="s">
        <v>268</v>
      </c>
      <c r="G16472" s="4" t="s">
        <v>267</v>
      </c>
    </row>
    <row r="16473" spans="1:7" x14ac:dyDescent="0.25">
      <c r="A16473">
        <v>16472</v>
      </c>
      <c r="B16473">
        <v>27471</v>
      </c>
      <c r="C16473" s="4" t="s">
        <v>266</v>
      </c>
      <c r="D16473">
        <v>20000</v>
      </c>
      <c r="E16473">
        <v>2</v>
      </c>
      <c r="F16473" s="4" t="s">
        <v>269</v>
      </c>
      <c r="G16473" s="4" t="s">
        <v>265</v>
      </c>
    </row>
    <row r="16474" spans="1:7" x14ac:dyDescent="0.25">
      <c r="A16474">
        <v>16473</v>
      </c>
      <c r="B16474">
        <v>27472</v>
      </c>
      <c r="C16474" s="4" t="s">
        <v>266</v>
      </c>
      <c r="D16474">
        <v>20000</v>
      </c>
      <c r="E16474">
        <v>2</v>
      </c>
      <c r="F16474" s="4" t="s">
        <v>270</v>
      </c>
      <c r="G16474" s="4" t="s">
        <v>265</v>
      </c>
    </row>
    <row r="16475" spans="1:7" x14ac:dyDescent="0.25">
      <c r="A16475">
        <v>16474</v>
      </c>
      <c r="B16475">
        <v>27473</v>
      </c>
      <c r="C16475" s="4" t="s">
        <v>266</v>
      </c>
      <c r="D16475">
        <v>20000</v>
      </c>
      <c r="E16475">
        <v>2</v>
      </c>
      <c r="F16475" s="4" t="s">
        <v>270</v>
      </c>
      <c r="G16475" s="4" t="s">
        <v>265</v>
      </c>
    </row>
    <row r="16476" spans="1:7" x14ac:dyDescent="0.25">
      <c r="A16476">
        <v>16475</v>
      </c>
      <c r="B16476">
        <v>27474</v>
      </c>
      <c r="C16476" s="4" t="s">
        <v>266</v>
      </c>
      <c r="D16476">
        <v>40000</v>
      </c>
      <c r="E16476">
        <v>0</v>
      </c>
      <c r="F16476" s="4" t="s">
        <v>264</v>
      </c>
      <c r="G16476" s="4" t="s">
        <v>265</v>
      </c>
    </row>
    <row r="16477" spans="1:7" x14ac:dyDescent="0.25">
      <c r="A16477">
        <v>16476</v>
      </c>
      <c r="B16477">
        <v>27475</v>
      </c>
      <c r="C16477" s="4" t="s">
        <v>266</v>
      </c>
      <c r="D16477">
        <v>40000</v>
      </c>
      <c r="E16477">
        <v>0</v>
      </c>
      <c r="F16477" s="4" t="s">
        <v>268</v>
      </c>
      <c r="G16477" s="4" t="s">
        <v>265</v>
      </c>
    </row>
    <row r="16478" spans="1:7" x14ac:dyDescent="0.25">
      <c r="A16478">
        <v>16477</v>
      </c>
      <c r="B16478">
        <v>27476</v>
      </c>
      <c r="C16478" s="4" t="s">
        <v>266</v>
      </c>
      <c r="D16478">
        <v>40000</v>
      </c>
      <c r="E16478">
        <v>0</v>
      </c>
      <c r="F16478" s="4" t="s">
        <v>268</v>
      </c>
      <c r="G16478" s="4" t="s">
        <v>265</v>
      </c>
    </row>
    <row r="16479" spans="1:7" x14ac:dyDescent="0.25">
      <c r="A16479">
        <v>16478</v>
      </c>
      <c r="B16479">
        <v>27477</v>
      </c>
      <c r="C16479" s="4" t="s">
        <v>266</v>
      </c>
      <c r="D16479">
        <v>40000</v>
      </c>
      <c r="E16479">
        <v>0</v>
      </c>
      <c r="F16479" s="4" t="s">
        <v>268</v>
      </c>
      <c r="G16479" s="4" t="s">
        <v>265</v>
      </c>
    </row>
    <row r="16480" spans="1:7" x14ac:dyDescent="0.25">
      <c r="A16480">
        <v>16479</v>
      </c>
      <c r="B16480">
        <v>27478</v>
      </c>
      <c r="C16480" s="4" t="s">
        <v>19</v>
      </c>
      <c r="D16480">
        <v>60000</v>
      </c>
      <c r="E16480">
        <v>0</v>
      </c>
      <c r="F16480" s="4" t="s">
        <v>268</v>
      </c>
      <c r="G16480" s="4" t="s">
        <v>265</v>
      </c>
    </row>
    <row r="16481" spans="1:7" x14ac:dyDescent="0.25">
      <c r="A16481">
        <v>16480</v>
      </c>
      <c r="B16481">
        <v>27479</v>
      </c>
      <c r="C16481" s="4" t="s">
        <v>266</v>
      </c>
      <c r="D16481">
        <v>60000</v>
      </c>
      <c r="E16481">
        <v>0</v>
      </c>
      <c r="F16481" s="4" t="s">
        <v>268</v>
      </c>
      <c r="G16481" s="4" t="s">
        <v>267</v>
      </c>
    </row>
    <row r="16482" spans="1:7" x14ac:dyDescent="0.25">
      <c r="A16482">
        <v>16481</v>
      </c>
      <c r="B16482">
        <v>27480</v>
      </c>
      <c r="C16482" s="4" t="s">
        <v>266</v>
      </c>
      <c r="D16482">
        <v>70000</v>
      </c>
      <c r="E16482">
        <v>0</v>
      </c>
      <c r="F16482" s="4" t="s">
        <v>268</v>
      </c>
      <c r="G16482" s="4" t="s">
        <v>267</v>
      </c>
    </row>
    <row r="16483" spans="1:7" x14ac:dyDescent="0.25">
      <c r="A16483">
        <v>16482</v>
      </c>
      <c r="B16483">
        <v>27481</v>
      </c>
      <c r="C16483" s="4" t="s">
        <v>266</v>
      </c>
      <c r="D16483">
        <v>70000</v>
      </c>
      <c r="E16483">
        <v>0</v>
      </c>
      <c r="F16483" s="4" t="s">
        <v>268</v>
      </c>
      <c r="G16483" s="4" t="s">
        <v>267</v>
      </c>
    </row>
    <row r="16484" spans="1:7" x14ac:dyDescent="0.25">
      <c r="A16484">
        <v>16483</v>
      </c>
      <c r="B16484">
        <v>27482</v>
      </c>
      <c r="C16484" s="4" t="s">
        <v>19</v>
      </c>
      <c r="D16484">
        <v>10000</v>
      </c>
      <c r="E16484">
        <v>2</v>
      </c>
      <c r="F16484" s="4" t="s">
        <v>270</v>
      </c>
      <c r="G16484" s="4" t="s">
        <v>265</v>
      </c>
    </row>
    <row r="16485" spans="1:7" x14ac:dyDescent="0.25">
      <c r="A16485">
        <v>16484</v>
      </c>
      <c r="B16485">
        <v>27483</v>
      </c>
      <c r="C16485" s="4" t="s">
        <v>19</v>
      </c>
      <c r="D16485">
        <v>20000</v>
      </c>
      <c r="E16485">
        <v>2</v>
      </c>
      <c r="F16485" s="4" t="s">
        <v>270</v>
      </c>
      <c r="G16485" s="4" t="s">
        <v>265</v>
      </c>
    </row>
    <row r="16486" spans="1:7" x14ac:dyDescent="0.25">
      <c r="A16486">
        <v>16485</v>
      </c>
      <c r="B16486">
        <v>27484</v>
      </c>
      <c r="C16486" s="4" t="s">
        <v>266</v>
      </c>
      <c r="D16486">
        <v>20000</v>
      </c>
      <c r="E16486">
        <v>2</v>
      </c>
      <c r="F16486" s="4" t="s">
        <v>270</v>
      </c>
      <c r="G16486" s="4" t="s">
        <v>265</v>
      </c>
    </row>
    <row r="16487" spans="1:7" x14ac:dyDescent="0.25">
      <c r="A16487">
        <v>16486</v>
      </c>
      <c r="B16487">
        <v>27485</v>
      </c>
      <c r="C16487" s="4" t="s">
        <v>266</v>
      </c>
      <c r="D16487">
        <v>20000</v>
      </c>
      <c r="E16487">
        <v>2</v>
      </c>
      <c r="F16487" s="4" t="s">
        <v>270</v>
      </c>
      <c r="G16487" s="4" t="s">
        <v>267</v>
      </c>
    </row>
    <row r="16488" spans="1:7" x14ac:dyDescent="0.25">
      <c r="A16488">
        <v>16487</v>
      </c>
      <c r="B16488">
        <v>27486</v>
      </c>
      <c r="C16488" s="4" t="s">
        <v>266</v>
      </c>
      <c r="D16488">
        <v>20000</v>
      </c>
      <c r="E16488">
        <v>2</v>
      </c>
      <c r="F16488" s="4" t="s">
        <v>270</v>
      </c>
      <c r="G16488" s="4" t="s">
        <v>267</v>
      </c>
    </row>
    <row r="16489" spans="1:7" x14ac:dyDescent="0.25">
      <c r="A16489">
        <v>16488</v>
      </c>
      <c r="B16489">
        <v>27487</v>
      </c>
      <c r="C16489" s="4" t="s">
        <v>19</v>
      </c>
      <c r="D16489">
        <v>20000</v>
      </c>
      <c r="E16489">
        <v>2</v>
      </c>
      <c r="F16489" s="4" t="s">
        <v>270</v>
      </c>
      <c r="G16489" s="4" t="s">
        <v>265</v>
      </c>
    </row>
    <row r="16490" spans="1:7" x14ac:dyDescent="0.25">
      <c r="A16490">
        <v>16489</v>
      </c>
      <c r="B16490">
        <v>27488</v>
      </c>
      <c r="C16490" s="4" t="s">
        <v>19</v>
      </c>
      <c r="D16490">
        <v>20000</v>
      </c>
      <c r="E16490">
        <v>2</v>
      </c>
      <c r="F16490" s="4" t="s">
        <v>270</v>
      </c>
      <c r="G16490" s="4" t="s">
        <v>267</v>
      </c>
    </row>
    <row r="16491" spans="1:7" x14ac:dyDescent="0.25">
      <c r="A16491">
        <v>16490</v>
      </c>
      <c r="B16491">
        <v>27489</v>
      </c>
      <c r="C16491" s="4" t="s">
        <v>266</v>
      </c>
      <c r="D16491">
        <v>20000</v>
      </c>
      <c r="E16491">
        <v>2</v>
      </c>
      <c r="F16491" s="4" t="s">
        <v>270</v>
      </c>
      <c r="G16491" s="4" t="s">
        <v>265</v>
      </c>
    </row>
    <row r="16492" spans="1:7" x14ac:dyDescent="0.25">
      <c r="A16492">
        <v>16491</v>
      </c>
      <c r="B16492">
        <v>27490</v>
      </c>
      <c r="C16492" s="4" t="s">
        <v>266</v>
      </c>
      <c r="D16492">
        <v>20000</v>
      </c>
      <c r="E16492">
        <v>2</v>
      </c>
      <c r="F16492" s="4" t="s">
        <v>270</v>
      </c>
      <c r="G16492" s="4" t="s">
        <v>265</v>
      </c>
    </row>
    <row r="16493" spans="1:7" x14ac:dyDescent="0.25">
      <c r="A16493">
        <v>16492</v>
      </c>
      <c r="B16493">
        <v>27491</v>
      </c>
      <c r="C16493" s="4" t="s">
        <v>19</v>
      </c>
      <c r="D16493">
        <v>20000</v>
      </c>
      <c r="E16493">
        <v>3</v>
      </c>
      <c r="F16493" s="4" t="s">
        <v>270</v>
      </c>
      <c r="G16493" s="4" t="s">
        <v>267</v>
      </c>
    </row>
    <row r="16494" spans="1:7" x14ac:dyDescent="0.25">
      <c r="A16494">
        <v>16493</v>
      </c>
      <c r="B16494">
        <v>27492</v>
      </c>
      <c r="C16494" s="4" t="s">
        <v>19</v>
      </c>
      <c r="D16494">
        <v>30000</v>
      </c>
      <c r="E16494">
        <v>3</v>
      </c>
      <c r="F16494" s="4" t="s">
        <v>269</v>
      </c>
      <c r="G16494" s="4" t="s">
        <v>265</v>
      </c>
    </row>
    <row r="16495" spans="1:7" x14ac:dyDescent="0.25">
      <c r="A16495">
        <v>16494</v>
      </c>
      <c r="B16495">
        <v>27493</v>
      </c>
      <c r="C16495" s="4" t="s">
        <v>19</v>
      </c>
      <c r="D16495">
        <v>30000</v>
      </c>
      <c r="E16495">
        <v>3</v>
      </c>
      <c r="F16495" s="4" t="s">
        <v>269</v>
      </c>
      <c r="G16495" s="4" t="s">
        <v>265</v>
      </c>
    </row>
    <row r="16496" spans="1:7" x14ac:dyDescent="0.25">
      <c r="A16496">
        <v>16495</v>
      </c>
      <c r="B16496">
        <v>27494</v>
      </c>
      <c r="C16496" s="4" t="s">
        <v>266</v>
      </c>
      <c r="D16496">
        <v>40000</v>
      </c>
      <c r="E16496">
        <v>2</v>
      </c>
      <c r="F16496" s="4" t="s">
        <v>268</v>
      </c>
      <c r="G16496" s="4" t="s">
        <v>267</v>
      </c>
    </row>
    <row r="16497" spans="1:7" x14ac:dyDescent="0.25">
      <c r="A16497">
        <v>16496</v>
      </c>
      <c r="B16497">
        <v>27495</v>
      </c>
      <c r="C16497" s="4" t="s">
        <v>266</v>
      </c>
      <c r="D16497">
        <v>40000</v>
      </c>
      <c r="E16497">
        <v>3</v>
      </c>
      <c r="F16497" s="4" t="s">
        <v>270</v>
      </c>
      <c r="G16497" s="4" t="s">
        <v>267</v>
      </c>
    </row>
    <row r="16498" spans="1:7" x14ac:dyDescent="0.25">
      <c r="A16498">
        <v>16497</v>
      </c>
      <c r="B16498">
        <v>27496</v>
      </c>
      <c r="C16498" s="4" t="s">
        <v>266</v>
      </c>
      <c r="D16498">
        <v>40000</v>
      </c>
      <c r="E16498">
        <v>3</v>
      </c>
      <c r="F16498" s="4" t="s">
        <v>270</v>
      </c>
      <c r="G16498" s="4" t="s">
        <v>267</v>
      </c>
    </row>
    <row r="16499" spans="1:7" x14ac:dyDescent="0.25">
      <c r="A16499">
        <v>16498</v>
      </c>
      <c r="B16499">
        <v>27497</v>
      </c>
      <c r="C16499" s="4" t="s">
        <v>266</v>
      </c>
      <c r="D16499">
        <v>40000</v>
      </c>
      <c r="E16499">
        <v>3</v>
      </c>
      <c r="F16499" s="4" t="s">
        <v>270</v>
      </c>
      <c r="G16499" s="4" t="s">
        <v>267</v>
      </c>
    </row>
    <row r="16500" spans="1:7" x14ac:dyDescent="0.25">
      <c r="A16500">
        <v>16499</v>
      </c>
      <c r="B16500">
        <v>27498</v>
      </c>
      <c r="C16500" s="4" t="s">
        <v>266</v>
      </c>
      <c r="D16500">
        <v>80000</v>
      </c>
      <c r="E16500">
        <v>2</v>
      </c>
      <c r="F16500" s="4" t="s">
        <v>268</v>
      </c>
      <c r="G16500" s="4" t="s">
        <v>267</v>
      </c>
    </row>
    <row r="16501" spans="1:7" x14ac:dyDescent="0.25">
      <c r="A16501">
        <v>16500</v>
      </c>
      <c r="B16501">
        <v>27499</v>
      </c>
      <c r="C16501" s="4" t="s">
        <v>19</v>
      </c>
      <c r="D16501">
        <v>80000</v>
      </c>
      <c r="E16501">
        <v>2</v>
      </c>
      <c r="F16501" s="4" t="s">
        <v>268</v>
      </c>
      <c r="G16501" s="4" t="s">
        <v>265</v>
      </c>
    </row>
    <row r="16502" spans="1:7" x14ac:dyDescent="0.25">
      <c r="A16502">
        <v>16501</v>
      </c>
      <c r="B16502">
        <v>27500</v>
      </c>
      <c r="C16502" s="4" t="s">
        <v>266</v>
      </c>
      <c r="D16502">
        <v>80000</v>
      </c>
      <c r="E16502">
        <v>2</v>
      </c>
      <c r="F16502" s="4" t="s">
        <v>268</v>
      </c>
      <c r="G16502" s="4" t="s">
        <v>265</v>
      </c>
    </row>
    <row r="16503" spans="1:7" x14ac:dyDescent="0.25">
      <c r="A16503">
        <v>16502</v>
      </c>
      <c r="B16503">
        <v>27501</v>
      </c>
      <c r="C16503" s="4" t="s">
        <v>19</v>
      </c>
      <c r="D16503">
        <v>80000</v>
      </c>
      <c r="E16503">
        <v>2</v>
      </c>
      <c r="F16503" s="4" t="s">
        <v>268</v>
      </c>
      <c r="G16503" s="4" t="s">
        <v>265</v>
      </c>
    </row>
    <row r="16504" spans="1:7" x14ac:dyDescent="0.25">
      <c r="A16504">
        <v>16503</v>
      </c>
      <c r="B16504">
        <v>27502</v>
      </c>
      <c r="C16504" s="4" t="s">
        <v>266</v>
      </c>
      <c r="D16504">
        <v>40000</v>
      </c>
      <c r="E16504">
        <v>0</v>
      </c>
      <c r="F16504" s="4" t="s">
        <v>268</v>
      </c>
      <c r="G16504" s="4" t="s">
        <v>265</v>
      </c>
    </row>
    <row r="16505" spans="1:7" x14ac:dyDescent="0.25">
      <c r="A16505">
        <v>16504</v>
      </c>
      <c r="B16505">
        <v>27503</v>
      </c>
      <c r="C16505" s="4" t="s">
        <v>266</v>
      </c>
      <c r="D16505">
        <v>40000</v>
      </c>
      <c r="E16505">
        <v>0</v>
      </c>
      <c r="F16505" s="4" t="s">
        <v>268</v>
      </c>
      <c r="G16505" s="4" t="s">
        <v>265</v>
      </c>
    </row>
    <row r="16506" spans="1:7" x14ac:dyDescent="0.25">
      <c r="A16506">
        <v>16505</v>
      </c>
      <c r="B16506">
        <v>27504</v>
      </c>
      <c r="C16506" s="4" t="s">
        <v>266</v>
      </c>
      <c r="D16506">
        <v>40000</v>
      </c>
      <c r="E16506">
        <v>0</v>
      </c>
      <c r="F16506" s="4" t="s">
        <v>269</v>
      </c>
      <c r="G16506" s="4" t="s">
        <v>267</v>
      </c>
    </row>
    <row r="16507" spans="1:7" x14ac:dyDescent="0.25">
      <c r="A16507">
        <v>16506</v>
      </c>
      <c r="B16507">
        <v>27505</v>
      </c>
      <c r="C16507" s="4" t="s">
        <v>266</v>
      </c>
      <c r="D16507">
        <v>40000</v>
      </c>
      <c r="E16507">
        <v>0</v>
      </c>
      <c r="F16507" s="4" t="s">
        <v>269</v>
      </c>
      <c r="G16507" s="4" t="s">
        <v>265</v>
      </c>
    </row>
    <row r="16508" spans="1:7" x14ac:dyDescent="0.25">
      <c r="A16508">
        <v>16507</v>
      </c>
      <c r="B16508">
        <v>27506</v>
      </c>
      <c r="C16508" s="4" t="s">
        <v>19</v>
      </c>
      <c r="D16508">
        <v>40000</v>
      </c>
      <c r="E16508">
        <v>0</v>
      </c>
      <c r="F16508" s="4" t="s">
        <v>269</v>
      </c>
      <c r="G16508" s="4" t="s">
        <v>265</v>
      </c>
    </row>
    <row r="16509" spans="1:7" x14ac:dyDescent="0.25">
      <c r="A16509">
        <v>16508</v>
      </c>
      <c r="B16509">
        <v>27507</v>
      </c>
      <c r="C16509" s="4" t="s">
        <v>19</v>
      </c>
      <c r="D16509">
        <v>40000</v>
      </c>
      <c r="E16509">
        <v>0</v>
      </c>
      <c r="F16509" s="4" t="s">
        <v>269</v>
      </c>
      <c r="G16509" s="4" t="s">
        <v>265</v>
      </c>
    </row>
    <row r="16510" spans="1:7" x14ac:dyDescent="0.25">
      <c r="A16510">
        <v>16509</v>
      </c>
      <c r="B16510">
        <v>27508</v>
      </c>
      <c r="C16510" s="4" t="s">
        <v>266</v>
      </c>
      <c r="D16510">
        <v>60000</v>
      </c>
      <c r="E16510">
        <v>0</v>
      </c>
      <c r="F16510" s="4" t="s">
        <v>268</v>
      </c>
      <c r="G16510" s="4" t="s">
        <v>267</v>
      </c>
    </row>
    <row r="16511" spans="1:7" x14ac:dyDescent="0.25">
      <c r="A16511">
        <v>16510</v>
      </c>
      <c r="B16511">
        <v>27509</v>
      </c>
      <c r="C16511" s="4" t="s">
        <v>266</v>
      </c>
      <c r="D16511">
        <v>60000</v>
      </c>
      <c r="E16511">
        <v>0</v>
      </c>
      <c r="F16511" s="4" t="s">
        <v>268</v>
      </c>
      <c r="G16511" s="4" t="s">
        <v>267</v>
      </c>
    </row>
    <row r="16512" spans="1:7" x14ac:dyDescent="0.25">
      <c r="A16512">
        <v>16511</v>
      </c>
      <c r="B16512">
        <v>27510</v>
      </c>
      <c r="C16512" s="4" t="s">
        <v>266</v>
      </c>
      <c r="D16512">
        <v>60000</v>
      </c>
      <c r="E16512">
        <v>0</v>
      </c>
      <c r="F16512" s="4" t="s">
        <v>268</v>
      </c>
      <c r="G16512" s="4" t="s">
        <v>267</v>
      </c>
    </row>
    <row r="16513" spans="1:7" x14ac:dyDescent="0.25">
      <c r="A16513">
        <v>16512</v>
      </c>
      <c r="B16513">
        <v>27511</v>
      </c>
      <c r="C16513" s="4" t="s">
        <v>266</v>
      </c>
      <c r="D16513">
        <v>80000</v>
      </c>
      <c r="E16513">
        <v>2</v>
      </c>
      <c r="F16513" s="4" t="s">
        <v>269</v>
      </c>
      <c r="G16513" s="4" t="s">
        <v>267</v>
      </c>
    </row>
    <row r="16514" spans="1:7" x14ac:dyDescent="0.25">
      <c r="A16514">
        <v>16513</v>
      </c>
      <c r="B16514">
        <v>27512</v>
      </c>
      <c r="C16514" s="4" t="s">
        <v>266</v>
      </c>
      <c r="D16514">
        <v>80000</v>
      </c>
      <c r="E16514">
        <v>2</v>
      </c>
      <c r="F16514" s="4" t="s">
        <v>269</v>
      </c>
      <c r="G16514" s="4" t="s">
        <v>267</v>
      </c>
    </row>
    <row r="16515" spans="1:7" x14ac:dyDescent="0.25">
      <c r="A16515">
        <v>16514</v>
      </c>
      <c r="B16515">
        <v>27513</v>
      </c>
      <c r="C16515" s="4" t="s">
        <v>266</v>
      </c>
      <c r="D16515">
        <v>70000</v>
      </c>
      <c r="E16515">
        <v>2</v>
      </c>
      <c r="F16515" s="4" t="s">
        <v>269</v>
      </c>
      <c r="G16515" s="4" t="s">
        <v>267</v>
      </c>
    </row>
    <row r="16516" spans="1:7" x14ac:dyDescent="0.25">
      <c r="A16516">
        <v>16515</v>
      </c>
      <c r="B16516">
        <v>27514</v>
      </c>
      <c r="C16516" s="4" t="s">
        <v>266</v>
      </c>
      <c r="D16516">
        <v>70000</v>
      </c>
      <c r="E16516">
        <v>2</v>
      </c>
      <c r="F16516" s="4" t="s">
        <v>269</v>
      </c>
      <c r="G16516" s="4" t="s">
        <v>267</v>
      </c>
    </row>
    <row r="16517" spans="1:7" x14ac:dyDescent="0.25">
      <c r="A16517">
        <v>16516</v>
      </c>
      <c r="B16517">
        <v>27515</v>
      </c>
      <c r="C16517" s="4" t="s">
        <v>266</v>
      </c>
      <c r="D16517">
        <v>100000</v>
      </c>
      <c r="E16517">
        <v>1</v>
      </c>
      <c r="F16517" s="4" t="s">
        <v>264</v>
      </c>
      <c r="G16517" s="4" t="s">
        <v>267</v>
      </c>
    </row>
    <row r="16518" spans="1:7" x14ac:dyDescent="0.25">
      <c r="A16518">
        <v>16517</v>
      </c>
      <c r="B16518">
        <v>27516</v>
      </c>
      <c r="C16518" s="4" t="s">
        <v>266</v>
      </c>
      <c r="D16518">
        <v>100000</v>
      </c>
      <c r="E16518">
        <v>1</v>
      </c>
      <c r="F16518" s="4" t="s">
        <v>264</v>
      </c>
      <c r="G16518" s="4" t="s">
        <v>265</v>
      </c>
    </row>
    <row r="16519" spans="1:7" x14ac:dyDescent="0.25">
      <c r="A16519">
        <v>16518</v>
      </c>
      <c r="B16519">
        <v>27517</v>
      </c>
      <c r="C16519" s="4" t="s">
        <v>19</v>
      </c>
      <c r="D16519">
        <v>100000</v>
      </c>
      <c r="E16519">
        <v>1</v>
      </c>
      <c r="F16519" s="4" t="s">
        <v>264</v>
      </c>
      <c r="G16519" s="4" t="s">
        <v>265</v>
      </c>
    </row>
    <row r="16520" spans="1:7" x14ac:dyDescent="0.25">
      <c r="A16520">
        <v>16519</v>
      </c>
      <c r="B16520">
        <v>27518</v>
      </c>
      <c r="C16520" s="4" t="s">
        <v>19</v>
      </c>
      <c r="D16520">
        <v>100000</v>
      </c>
      <c r="E16520">
        <v>1</v>
      </c>
      <c r="F16520" s="4" t="s">
        <v>264</v>
      </c>
      <c r="G16520" s="4" t="s">
        <v>265</v>
      </c>
    </row>
    <row r="16521" spans="1:7" x14ac:dyDescent="0.25">
      <c r="A16521">
        <v>16520</v>
      </c>
      <c r="B16521">
        <v>27519</v>
      </c>
      <c r="C16521" s="4" t="s">
        <v>266</v>
      </c>
      <c r="D16521">
        <v>110000</v>
      </c>
      <c r="E16521">
        <v>4</v>
      </c>
      <c r="F16521" s="4" t="s">
        <v>264</v>
      </c>
      <c r="G16521" s="4" t="s">
        <v>267</v>
      </c>
    </row>
    <row r="16522" spans="1:7" x14ac:dyDescent="0.25">
      <c r="A16522">
        <v>16521</v>
      </c>
      <c r="B16522">
        <v>27520</v>
      </c>
      <c r="C16522" s="4" t="s">
        <v>266</v>
      </c>
      <c r="D16522">
        <v>110000</v>
      </c>
      <c r="E16522">
        <v>4</v>
      </c>
      <c r="F16522" s="4" t="s">
        <v>264</v>
      </c>
      <c r="G16522" s="4" t="s">
        <v>267</v>
      </c>
    </row>
    <row r="16523" spans="1:7" x14ac:dyDescent="0.25">
      <c r="A16523">
        <v>16522</v>
      </c>
      <c r="B16523">
        <v>27521</v>
      </c>
      <c r="C16523" s="4" t="s">
        <v>266</v>
      </c>
      <c r="D16523">
        <v>80000</v>
      </c>
      <c r="E16523">
        <v>0</v>
      </c>
      <c r="F16523" s="4" t="s">
        <v>264</v>
      </c>
      <c r="G16523" s="4" t="s">
        <v>267</v>
      </c>
    </row>
    <row r="16524" spans="1:7" x14ac:dyDescent="0.25">
      <c r="A16524">
        <v>16523</v>
      </c>
      <c r="B16524">
        <v>27522</v>
      </c>
      <c r="C16524" s="4" t="s">
        <v>19</v>
      </c>
      <c r="D16524">
        <v>50000</v>
      </c>
      <c r="E16524">
        <v>0</v>
      </c>
      <c r="F16524" s="4" t="s">
        <v>269</v>
      </c>
      <c r="G16524" s="4" t="s">
        <v>265</v>
      </c>
    </row>
    <row r="16525" spans="1:7" x14ac:dyDescent="0.25">
      <c r="A16525">
        <v>16524</v>
      </c>
      <c r="B16525">
        <v>27523</v>
      </c>
      <c r="C16525" s="4" t="s">
        <v>266</v>
      </c>
      <c r="D16525">
        <v>50000</v>
      </c>
      <c r="E16525">
        <v>0</v>
      </c>
      <c r="F16525" s="4" t="s">
        <v>269</v>
      </c>
      <c r="G16525" s="4" t="s">
        <v>267</v>
      </c>
    </row>
    <row r="16526" spans="1:7" x14ac:dyDescent="0.25">
      <c r="A16526">
        <v>16525</v>
      </c>
      <c r="B16526">
        <v>27524</v>
      </c>
      <c r="C16526" s="4" t="s">
        <v>266</v>
      </c>
      <c r="D16526">
        <v>50000</v>
      </c>
      <c r="E16526">
        <v>0</v>
      </c>
      <c r="F16526" s="4" t="s">
        <v>270</v>
      </c>
      <c r="G16526" s="4" t="s">
        <v>267</v>
      </c>
    </row>
    <row r="16527" spans="1:7" x14ac:dyDescent="0.25">
      <c r="A16527">
        <v>16526</v>
      </c>
      <c r="B16527">
        <v>27525</v>
      </c>
      <c r="C16527" s="4" t="s">
        <v>19</v>
      </c>
      <c r="D16527">
        <v>60000</v>
      </c>
      <c r="E16527">
        <v>0</v>
      </c>
      <c r="F16527" s="4" t="s">
        <v>268</v>
      </c>
      <c r="G16527" s="4" t="s">
        <v>267</v>
      </c>
    </row>
    <row r="16528" spans="1:7" x14ac:dyDescent="0.25">
      <c r="A16528">
        <v>16527</v>
      </c>
      <c r="B16528">
        <v>27526</v>
      </c>
      <c r="C16528" s="4" t="s">
        <v>19</v>
      </c>
      <c r="D16528">
        <v>60000</v>
      </c>
      <c r="E16528">
        <v>0</v>
      </c>
      <c r="F16528" s="4" t="s">
        <v>268</v>
      </c>
      <c r="G16528" s="4" t="s">
        <v>265</v>
      </c>
    </row>
    <row r="16529" spans="1:7" x14ac:dyDescent="0.25">
      <c r="A16529">
        <v>16528</v>
      </c>
      <c r="B16529">
        <v>27527</v>
      </c>
      <c r="C16529" s="4" t="s">
        <v>266</v>
      </c>
      <c r="D16529">
        <v>120000</v>
      </c>
      <c r="E16529">
        <v>2</v>
      </c>
      <c r="F16529" s="4" t="s">
        <v>264</v>
      </c>
      <c r="G16529" s="4" t="s">
        <v>267</v>
      </c>
    </row>
    <row r="16530" spans="1:7" x14ac:dyDescent="0.25">
      <c r="A16530">
        <v>16529</v>
      </c>
      <c r="B16530">
        <v>27528</v>
      </c>
      <c r="C16530" s="4" t="s">
        <v>19</v>
      </c>
      <c r="D16530">
        <v>130000</v>
      </c>
      <c r="E16530">
        <v>0</v>
      </c>
      <c r="F16530" s="4" t="s">
        <v>271</v>
      </c>
      <c r="G16530" s="4" t="s">
        <v>265</v>
      </c>
    </row>
    <row r="16531" spans="1:7" x14ac:dyDescent="0.25">
      <c r="A16531">
        <v>16530</v>
      </c>
      <c r="B16531">
        <v>27529</v>
      </c>
      <c r="C16531" s="4" t="s">
        <v>19</v>
      </c>
      <c r="D16531">
        <v>130000</v>
      </c>
      <c r="E16531">
        <v>1</v>
      </c>
      <c r="F16531" s="4" t="s">
        <v>271</v>
      </c>
      <c r="G16531" s="4" t="s">
        <v>265</v>
      </c>
    </row>
    <row r="16532" spans="1:7" x14ac:dyDescent="0.25">
      <c r="A16532">
        <v>16531</v>
      </c>
      <c r="B16532">
        <v>27530</v>
      </c>
      <c r="C16532" s="4" t="s">
        <v>19</v>
      </c>
      <c r="D16532">
        <v>70000</v>
      </c>
      <c r="E16532">
        <v>2</v>
      </c>
      <c r="F16532" s="4" t="s">
        <v>270</v>
      </c>
      <c r="G16532" s="4" t="s">
        <v>265</v>
      </c>
    </row>
    <row r="16533" spans="1:7" x14ac:dyDescent="0.25">
      <c r="A16533">
        <v>16532</v>
      </c>
      <c r="B16533">
        <v>27531</v>
      </c>
      <c r="C16533" s="4" t="s">
        <v>266</v>
      </c>
      <c r="D16533">
        <v>40000</v>
      </c>
      <c r="E16533">
        <v>0</v>
      </c>
      <c r="F16533" s="4" t="s">
        <v>264</v>
      </c>
      <c r="G16533" s="4" t="s">
        <v>267</v>
      </c>
    </row>
    <row r="16534" spans="1:7" x14ac:dyDescent="0.25">
      <c r="A16534">
        <v>16533</v>
      </c>
      <c r="B16534">
        <v>27532</v>
      </c>
      <c r="C16534" s="4" t="s">
        <v>266</v>
      </c>
      <c r="D16534">
        <v>60000</v>
      </c>
      <c r="E16534">
        <v>4</v>
      </c>
      <c r="F16534" s="4" t="s">
        <v>264</v>
      </c>
      <c r="G16534" s="4" t="s">
        <v>265</v>
      </c>
    </row>
    <row r="16535" spans="1:7" x14ac:dyDescent="0.25">
      <c r="A16535">
        <v>16534</v>
      </c>
      <c r="B16535">
        <v>27533</v>
      </c>
      <c r="C16535" s="4" t="s">
        <v>19</v>
      </c>
      <c r="D16535">
        <v>60000</v>
      </c>
      <c r="E16535">
        <v>4</v>
      </c>
      <c r="F16535" s="4" t="s">
        <v>264</v>
      </c>
      <c r="G16535" s="4" t="s">
        <v>265</v>
      </c>
    </row>
    <row r="16536" spans="1:7" x14ac:dyDescent="0.25">
      <c r="A16536">
        <v>16535</v>
      </c>
      <c r="B16536">
        <v>27534</v>
      </c>
      <c r="C16536" s="4" t="s">
        <v>266</v>
      </c>
      <c r="D16536">
        <v>60000</v>
      </c>
      <c r="E16536">
        <v>4</v>
      </c>
      <c r="F16536" s="4" t="s">
        <v>264</v>
      </c>
      <c r="G16536" s="4" t="s">
        <v>267</v>
      </c>
    </row>
    <row r="16537" spans="1:7" x14ac:dyDescent="0.25">
      <c r="A16537">
        <v>16536</v>
      </c>
      <c r="B16537">
        <v>27535</v>
      </c>
      <c r="C16537" s="4" t="s">
        <v>266</v>
      </c>
      <c r="D16537">
        <v>60000</v>
      </c>
      <c r="E16537">
        <v>5</v>
      </c>
      <c r="F16537" s="4" t="s">
        <v>264</v>
      </c>
      <c r="G16537" s="4" t="s">
        <v>265</v>
      </c>
    </row>
    <row r="16538" spans="1:7" x14ac:dyDescent="0.25">
      <c r="A16538">
        <v>16537</v>
      </c>
      <c r="B16538">
        <v>27536</v>
      </c>
      <c r="C16538" s="4" t="s">
        <v>19</v>
      </c>
      <c r="D16538">
        <v>60000</v>
      </c>
      <c r="E16538">
        <v>4</v>
      </c>
      <c r="F16538" s="4" t="s">
        <v>264</v>
      </c>
      <c r="G16538" s="4" t="s">
        <v>265</v>
      </c>
    </row>
    <row r="16539" spans="1:7" x14ac:dyDescent="0.25">
      <c r="A16539">
        <v>16538</v>
      </c>
      <c r="B16539">
        <v>27537</v>
      </c>
      <c r="C16539" s="4" t="s">
        <v>19</v>
      </c>
      <c r="D16539">
        <v>70000</v>
      </c>
      <c r="E16539">
        <v>4</v>
      </c>
      <c r="F16539" s="4" t="s">
        <v>264</v>
      </c>
      <c r="G16539" s="4" t="s">
        <v>265</v>
      </c>
    </row>
    <row r="16540" spans="1:7" x14ac:dyDescent="0.25">
      <c r="A16540">
        <v>16539</v>
      </c>
      <c r="B16540">
        <v>27538</v>
      </c>
      <c r="C16540" s="4" t="s">
        <v>19</v>
      </c>
      <c r="D16540">
        <v>70000</v>
      </c>
      <c r="E16540">
        <v>4</v>
      </c>
      <c r="F16540" s="4" t="s">
        <v>264</v>
      </c>
      <c r="G16540" s="4" t="s">
        <v>265</v>
      </c>
    </row>
    <row r="16541" spans="1:7" x14ac:dyDescent="0.25">
      <c r="A16541">
        <v>16540</v>
      </c>
      <c r="B16541">
        <v>27539</v>
      </c>
      <c r="C16541" s="4" t="s">
        <v>266</v>
      </c>
      <c r="D16541">
        <v>70000</v>
      </c>
      <c r="E16541">
        <v>0</v>
      </c>
      <c r="F16541" s="4" t="s">
        <v>264</v>
      </c>
      <c r="G16541" s="4" t="s">
        <v>267</v>
      </c>
    </row>
    <row r="16542" spans="1:7" x14ac:dyDescent="0.25">
      <c r="A16542">
        <v>16541</v>
      </c>
      <c r="B16542">
        <v>27540</v>
      </c>
      <c r="C16542" s="4" t="s">
        <v>266</v>
      </c>
      <c r="D16542">
        <v>70000</v>
      </c>
      <c r="E16542">
        <v>0</v>
      </c>
      <c r="F16542" s="4" t="s">
        <v>264</v>
      </c>
      <c r="G16542" s="4" t="s">
        <v>267</v>
      </c>
    </row>
    <row r="16543" spans="1:7" x14ac:dyDescent="0.25">
      <c r="A16543">
        <v>16542</v>
      </c>
      <c r="B16543">
        <v>27541</v>
      </c>
      <c r="C16543" s="4" t="s">
        <v>266</v>
      </c>
      <c r="D16543">
        <v>70000</v>
      </c>
      <c r="E16543">
        <v>0</v>
      </c>
      <c r="F16543" s="4" t="s">
        <v>264</v>
      </c>
      <c r="G16543" s="4" t="s">
        <v>265</v>
      </c>
    </row>
    <row r="16544" spans="1:7" x14ac:dyDescent="0.25">
      <c r="A16544">
        <v>16543</v>
      </c>
      <c r="B16544">
        <v>27542</v>
      </c>
      <c r="C16544" s="4" t="s">
        <v>19</v>
      </c>
      <c r="D16544">
        <v>70000</v>
      </c>
      <c r="E16544">
        <v>1</v>
      </c>
      <c r="F16544" s="4" t="s">
        <v>264</v>
      </c>
      <c r="G16544" s="4" t="s">
        <v>265</v>
      </c>
    </row>
    <row r="16545" spans="1:7" x14ac:dyDescent="0.25">
      <c r="A16545">
        <v>16544</v>
      </c>
      <c r="B16545">
        <v>27543</v>
      </c>
      <c r="C16545" s="4" t="s">
        <v>19</v>
      </c>
      <c r="D16545">
        <v>70000</v>
      </c>
      <c r="E16545">
        <v>1</v>
      </c>
      <c r="F16545" s="4" t="s">
        <v>264</v>
      </c>
      <c r="G16545" s="4" t="s">
        <v>265</v>
      </c>
    </row>
    <row r="16546" spans="1:7" x14ac:dyDescent="0.25">
      <c r="A16546">
        <v>16545</v>
      </c>
      <c r="B16546">
        <v>27544</v>
      </c>
      <c r="C16546" s="4" t="s">
        <v>19</v>
      </c>
      <c r="D16546">
        <v>60000</v>
      </c>
      <c r="E16546">
        <v>1</v>
      </c>
      <c r="F16546" s="4" t="s">
        <v>268</v>
      </c>
      <c r="G16546" s="4" t="s">
        <v>265</v>
      </c>
    </row>
    <row r="16547" spans="1:7" x14ac:dyDescent="0.25">
      <c r="A16547">
        <v>16546</v>
      </c>
      <c r="B16547">
        <v>27545</v>
      </c>
      <c r="C16547" s="4" t="s">
        <v>19</v>
      </c>
      <c r="D16547">
        <v>60000</v>
      </c>
      <c r="E16547">
        <v>1</v>
      </c>
      <c r="F16547" s="4" t="s">
        <v>268</v>
      </c>
      <c r="G16547" s="4" t="s">
        <v>265</v>
      </c>
    </row>
    <row r="16548" spans="1:7" x14ac:dyDescent="0.25">
      <c r="A16548">
        <v>16547</v>
      </c>
      <c r="B16548">
        <v>27546</v>
      </c>
      <c r="C16548" s="4" t="s">
        <v>266</v>
      </c>
      <c r="D16548">
        <v>40000</v>
      </c>
      <c r="E16548">
        <v>4</v>
      </c>
      <c r="F16548" s="4" t="s">
        <v>269</v>
      </c>
      <c r="G16548" s="4" t="s">
        <v>265</v>
      </c>
    </row>
    <row r="16549" spans="1:7" x14ac:dyDescent="0.25">
      <c r="A16549">
        <v>16548</v>
      </c>
      <c r="B16549">
        <v>27547</v>
      </c>
      <c r="C16549" s="4" t="s">
        <v>19</v>
      </c>
      <c r="D16549">
        <v>40000</v>
      </c>
      <c r="E16549">
        <v>4</v>
      </c>
      <c r="F16549" s="4" t="s">
        <v>269</v>
      </c>
      <c r="G16549" s="4" t="s">
        <v>265</v>
      </c>
    </row>
    <row r="16550" spans="1:7" x14ac:dyDescent="0.25">
      <c r="A16550">
        <v>16549</v>
      </c>
      <c r="B16550">
        <v>27548</v>
      </c>
      <c r="C16550" s="4" t="s">
        <v>19</v>
      </c>
      <c r="D16550">
        <v>60000</v>
      </c>
      <c r="E16550">
        <v>1</v>
      </c>
      <c r="F16550" s="4" t="s">
        <v>268</v>
      </c>
      <c r="G16550" s="4" t="s">
        <v>265</v>
      </c>
    </row>
    <row r="16551" spans="1:7" x14ac:dyDescent="0.25">
      <c r="A16551">
        <v>16550</v>
      </c>
      <c r="B16551">
        <v>27549</v>
      </c>
      <c r="C16551" s="4" t="s">
        <v>19</v>
      </c>
      <c r="D16551">
        <v>60000</v>
      </c>
      <c r="E16551">
        <v>1</v>
      </c>
      <c r="F16551" s="4" t="s">
        <v>268</v>
      </c>
      <c r="G16551" s="4" t="s">
        <v>265</v>
      </c>
    </row>
    <row r="16552" spans="1:7" x14ac:dyDescent="0.25">
      <c r="A16552">
        <v>16551</v>
      </c>
      <c r="B16552">
        <v>27550</v>
      </c>
      <c r="C16552" s="4" t="s">
        <v>266</v>
      </c>
      <c r="D16552">
        <v>60000</v>
      </c>
      <c r="E16552">
        <v>0</v>
      </c>
      <c r="F16552" s="4" t="s">
        <v>268</v>
      </c>
      <c r="G16552" s="4" t="s">
        <v>267</v>
      </c>
    </row>
    <row r="16553" spans="1:7" x14ac:dyDescent="0.25">
      <c r="A16553">
        <v>16552</v>
      </c>
      <c r="B16553">
        <v>27551</v>
      </c>
      <c r="C16553" s="4" t="s">
        <v>19</v>
      </c>
      <c r="D16553">
        <v>60000</v>
      </c>
      <c r="E16553">
        <v>0</v>
      </c>
      <c r="F16553" s="4" t="s">
        <v>268</v>
      </c>
      <c r="G16553" s="4" t="s">
        <v>267</v>
      </c>
    </row>
    <row r="16554" spans="1:7" x14ac:dyDescent="0.25">
      <c r="A16554">
        <v>16553</v>
      </c>
      <c r="B16554">
        <v>27552</v>
      </c>
      <c r="C16554" s="4" t="s">
        <v>266</v>
      </c>
      <c r="D16554">
        <v>60000</v>
      </c>
      <c r="E16554">
        <v>0</v>
      </c>
      <c r="F16554" s="4" t="s">
        <v>271</v>
      </c>
      <c r="G16554" s="4" t="s">
        <v>267</v>
      </c>
    </row>
    <row r="16555" spans="1:7" x14ac:dyDescent="0.25">
      <c r="A16555">
        <v>16554</v>
      </c>
      <c r="B16555">
        <v>27553</v>
      </c>
      <c r="C16555" s="4" t="s">
        <v>266</v>
      </c>
      <c r="D16555">
        <v>60000</v>
      </c>
      <c r="E16555">
        <v>0</v>
      </c>
      <c r="F16555" s="4" t="s">
        <v>271</v>
      </c>
      <c r="G16555" s="4" t="s">
        <v>267</v>
      </c>
    </row>
    <row r="16556" spans="1:7" x14ac:dyDescent="0.25">
      <c r="A16556">
        <v>16555</v>
      </c>
      <c r="B16556">
        <v>27554</v>
      </c>
      <c r="C16556" s="4" t="s">
        <v>19</v>
      </c>
      <c r="D16556">
        <v>60000</v>
      </c>
      <c r="E16556">
        <v>1</v>
      </c>
      <c r="F16556" s="4" t="s">
        <v>268</v>
      </c>
      <c r="G16556" s="4" t="s">
        <v>265</v>
      </c>
    </row>
    <row r="16557" spans="1:7" x14ac:dyDescent="0.25">
      <c r="A16557">
        <v>16556</v>
      </c>
      <c r="B16557">
        <v>27555</v>
      </c>
      <c r="C16557" s="4" t="s">
        <v>19</v>
      </c>
      <c r="D16557">
        <v>60000</v>
      </c>
      <c r="E16557">
        <v>1</v>
      </c>
      <c r="F16557" s="4" t="s">
        <v>268</v>
      </c>
      <c r="G16557" s="4" t="s">
        <v>265</v>
      </c>
    </row>
    <row r="16558" spans="1:7" x14ac:dyDescent="0.25">
      <c r="A16558">
        <v>16557</v>
      </c>
      <c r="B16558">
        <v>27556</v>
      </c>
      <c r="C16558" s="4" t="s">
        <v>19</v>
      </c>
      <c r="D16558">
        <v>60000</v>
      </c>
      <c r="E16558">
        <v>1</v>
      </c>
      <c r="F16558" s="4" t="s">
        <v>268</v>
      </c>
      <c r="G16558" s="4" t="s">
        <v>265</v>
      </c>
    </row>
    <row r="16559" spans="1:7" x14ac:dyDescent="0.25">
      <c r="A16559">
        <v>16558</v>
      </c>
      <c r="B16559">
        <v>27557</v>
      </c>
      <c r="C16559" s="4" t="s">
        <v>19</v>
      </c>
      <c r="D16559">
        <v>60000</v>
      </c>
      <c r="E16559">
        <v>1</v>
      </c>
      <c r="F16559" s="4" t="s">
        <v>268</v>
      </c>
      <c r="G16559" s="4" t="s">
        <v>265</v>
      </c>
    </row>
    <row r="16560" spans="1:7" x14ac:dyDescent="0.25">
      <c r="A16560">
        <v>16559</v>
      </c>
      <c r="B16560">
        <v>27558</v>
      </c>
      <c r="C16560" s="4" t="s">
        <v>19</v>
      </c>
      <c r="D16560">
        <v>60000</v>
      </c>
      <c r="E16560">
        <v>1</v>
      </c>
      <c r="F16560" s="4" t="s">
        <v>268</v>
      </c>
      <c r="G16560" s="4" t="s">
        <v>265</v>
      </c>
    </row>
    <row r="16561" spans="1:7" x14ac:dyDescent="0.25">
      <c r="A16561">
        <v>16560</v>
      </c>
      <c r="B16561">
        <v>27559</v>
      </c>
      <c r="C16561" s="4" t="s">
        <v>19</v>
      </c>
      <c r="D16561">
        <v>60000</v>
      </c>
      <c r="E16561">
        <v>1</v>
      </c>
      <c r="F16561" s="4" t="s">
        <v>268</v>
      </c>
      <c r="G16561" s="4" t="s">
        <v>265</v>
      </c>
    </row>
    <row r="16562" spans="1:7" x14ac:dyDescent="0.25">
      <c r="A16562">
        <v>16561</v>
      </c>
      <c r="B16562">
        <v>27560</v>
      </c>
      <c r="C16562" s="4" t="s">
        <v>19</v>
      </c>
      <c r="D16562">
        <v>60000</v>
      </c>
      <c r="E16562">
        <v>1</v>
      </c>
      <c r="F16562" s="4" t="s">
        <v>268</v>
      </c>
      <c r="G16562" s="4" t="s">
        <v>265</v>
      </c>
    </row>
    <row r="16563" spans="1:7" x14ac:dyDescent="0.25">
      <c r="A16563">
        <v>16562</v>
      </c>
      <c r="B16563">
        <v>27561</v>
      </c>
      <c r="C16563" s="4" t="s">
        <v>266</v>
      </c>
      <c r="D16563">
        <v>60000</v>
      </c>
      <c r="E16563">
        <v>5</v>
      </c>
      <c r="F16563" s="4" t="s">
        <v>264</v>
      </c>
      <c r="G16563" s="4" t="s">
        <v>265</v>
      </c>
    </row>
    <row r="16564" spans="1:7" x14ac:dyDescent="0.25">
      <c r="A16564">
        <v>16563</v>
      </c>
      <c r="B16564">
        <v>27562</v>
      </c>
      <c r="C16564" s="4" t="s">
        <v>19</v>
      </c>
      <c r="D16564">
        <v>60000</v>
      </c>
      <c r="E16564">
        <v>5</v>
      </c>
      <c r="F16564" s="4" t="s">
        <v>264</v>
      </c>
      <c r="G16564" s="4" t="s">
        <v>265</v>
      </c>
    </row>
    <row r="16565" spans="1:7" x14ac:dyDescent="0.25">
      <c r="A16565">
        <v>16564</v>
      </c>
      <c r="B16565">
        <v>27563</v>
      </c>
      <c r="C16565" s="4" t="s">
        <v>19</v>
      </c>
      <c r="D16565">
        <v>60000</v>
      </c>
      <c r="E16565">
        <v>5</v>
      </c>
      <c r="F16565" s="4" t="s">
        <v>264</v>
      </c>
      <c r="G16565" s="4" t="s">
        <v>265</v>
      </c>
    </row>
    <row r="16566" spans="1:7" x14ac:dyDescent="0.25">
      <c r="A16566">
        <v>16565</v>
      </c>
      <c r="B16566">
        <v>27564</v>
      </c>
      <c r="C16566" s="4" t="s">
        <v>266</v>
      </c>
      <c r="D16566">
        <v>60000</v>
      </c>
      <c r="E16566">
        <v>4</v>
      </c>
      <c r="F16566" s="4" t="s">
        <v>264</v>
      </c>
      <c r="G16566" s="4" t="s">
        <v>265</v>
      </c>
    </row>
    <row r="16567" spans="1:7" x14ac:dyDescent="0.25">
      <c r="A16567">
        <v>16566</v>
      </c>
      <c r="B16567">
        <v>27565</v>
      </c>
      <c r="C16567" s="4" t="s">
        <v>19</v>
      </c>
      <c r="D16567">
        <v>60000</v>
      </c>
      <c r="E16567">
        <v>4</v>
      </c>
      <c r="F16567" s="4" t="s">
        <v>264</v>
      </c>
      <c r="G16567" s="4" t="s">
        <v>267</v>
      </c>
    </row>
    <row r="16568" spans="1:7" x14ac:dyDescent="0.25">
      <c r="A16568">
        <v>16567</v>
      </c>
      <c r="B16568">
        <v>27566</v>
      </c>
      <c r="C16568" s="4" t="s">
        <v>19</v>
      </c>
      <c r="D16568">
        <v>60000</v>
      </c>
      <c r="E16568">
        <v>4</v>
      </c>
      <c r="F16568" s="4" t="s">
        <v>264</v>
      </c>
      <c r="G16568" s="4" t="s">
        <v>265</v>
      </c>
    </row>
    <row r="16569" spans="1:7" x14ac:dyDescent="0.25">
      <c r="A16569">
        <v>16568</v>
      </c>
      <c r="B16569">
        <v>27567</v>
      </c>
      <c r="C16569" s="4" t="s">
        <v>19</v>
      </c>
      <c r="D16569">
        <v>60000</v>
      </c>
      <c r="E16569">
        <v>4</v>
      </c>
      <c r="F16569" s="4" t="s">
        <v>264</v>
      </c>
      <c r="G16569" s="4" t="s">
        <v>267</v>
      </c>
    </row>
    <row r="16570" spans="1:7" x14ac:dyDescent="0.25">
      <c r="A16570">
        <v>16569</v>
      </c>
      <c r="B16570">
        <v>27568</v>
      </c>
      <c r="C16570" s="4" t="s">
        <v>266</v>
      </c>
      <c r="D16570">
        <v>70000</v>
      </c>
      <c r="E16570">
        <v>2</v>
      </c>
      <c r="F16570" s="4" t="s">
        <v>271</v>
      </c>
      <c r="G16570" s="4" t="s">
        <v>267</v>
      </c>
    </row>
    <row r="16571" spans="1:7" x14ac:dyDescent="0.25">
      <c r="A16571">
        <v>16570</v>
      </c>
      <c r="B16571">
        <v>27569</v>
      </c>
      <c r="C16571" s="4" t="s">
        <v>266</v>
      </c>
      <c r="D16571">
        <v>70000</v>
      </c>
      <c r="E16571">
        <v>2</v>
      </c>
      <c r="F16571" s="4" t="s">
        <v>271</v>
      </c>
      <c r="G16571" s="4" t="s">
        <v>265</v>
      </c>
    </row>
    <row r="16572" spans="1:7" x14ac:dyDescent="0.25">
      <c r="A16572">
        <v>16571</v>
      </c>
      <c r="B16572">
        <v>27570</v>
      </c>
      <c r="C16572" s="4" t="s">
        <v>266</v>
      </c>
      <c r="D16572">
        <v>80000</v>
      </c>
      <c r="E16572">
        <v>2</v>
      </c>
      <c r="F16572" s="4" t="s">
        <v>271</v>
      </c>
      <c r="G16572" s="4" t="s">
        <v>267</v>
      </c>
    </row>
    <row r="16573" spans="1:7" x14ac:dyDescent="0.25">
      <c r="A16573">
        <v>16572</v>
      </c>
      <c r="B16573">
        <v>27571</v>
      </c>
      <c r="C16573" s="4" t="s">
        <v>19</v>
      </c>
      <c r="D16573">
        <v>80000</v>
      </c>
      <c r="E16573">
        <v>4</v>
      </c>
      <c r="F16573" s="4" t="s">
        <v>271</v>
      </c>
      <c r="G16573" s="4" t="s">
        <v>265</v>
      </c>
    </row>
    <row r="16574" spans="1:7" x14ac:dyDescent="0.25">
      <c r="A16574">
        <v>16573</v>
      </c>
      <c r="B16574">
        <v>27572</v>
      </c>
      <c r="C16574" s="4" t="s">
        <v>19</v>
      </c>
      <c r="D16574">
        <v>80000</v>
      </c>
      <c r="E16574">
        <v>1</v>
      </c>
      <c r="F16574" s="4" t="s">
        <v>268</v>
      </c>
      <c r="G16574" s="4" t="s">
        <v>265</v>
      </c>
    </row>
    <row r="16575" spans="1:7" x14ac:dyDescent="0.25">
      <c r="A16575">
        <v>16574</v>
      </c>
      <c r="B16575">
        <v>27573</v>
      </c>
      <c r="C16575" s="4" t="s">
        <v>19</v>
      </c>
      <c r="D16575">
        <v>80000</v>
      </c>
      <c r="E16575">
        <v>1</v>
      </c>
      <c r="F16575" s="4" t="s">
        <v>268</v>
      </c>
      <c r="G16575" s="4" t="s">
        <v>265</v>
      </c>
    </row>
    <row r="16576" spans="1:7" x14ac:dyDescent="0.25">
      <c r="A16576">
        <v>16575</v>
      </c>
      <c r="B16576">
        <v>27574</v>
      </c>
      <c r="C16576" s="4" t="s">
        <v>19</v>
      </c>
      <c r="D16576">
        <v>80000</v>
      </c>
      <c r="E16576">
        <v>1</v>
      </c>
      <c r="F16576" s="4" t="s">
        <v>268</v>
      </c>
      <c r="G16576" s="4" t="s">
        <v>265</v>
      </c>
    </row>
    <row r="16577" spans="1:7" x14ac:dyDescent="0.25">
      <c r="A16577">
        <v>16576</v>
      </c>
      <c r="B16577">
        <v>27575</v>
      </c>
      <c r="C16577" s="4" t="s">
        <v>266</v>
      </c>
      <c r="D16577">
        <v>60000</v>
      </c>
      <c r="E16577">
        <v>3</v>
      </c>
      <c r="F16577" s="4" t="s">
        <v>264</v>
      </c>
      <c r="G16577" s="4" t="s">
        <v>267</v>
      </c>
    </row>
    <row r="16578" spans="1:7" x14ac:dyDescent="0.25">
      <c r="A16578">
        <v>16577</v>
      </c>
      <c r="B16578">
        <v>27576</v>
      </c>
      <c r="C16578" s="4" t="s">
        <v>19</v>
      </c>
      <c r="D16578">
        <v>60000</v>
      </c>
      <c r="E16578">
        <v>1</v>
      </c>
      <c r="F16578" s="4" t="s">
        <v>264</v>
      </c>
      <c r="G16578" s="4" t="s">
        <v>267</v>
      </c>
    </row>
    <row r="16579" spans="1:7" x14ac:dyDescent="0.25">
      <c r="A16579">
        <v>16578</v>
      </c>
      <c r="B16579">
        <v>27577</v>
      </c>
      <c r="C16579" s="4" t="s">
        <v>266</v>
      </c>
      <c r="D16579">
        <v>60000</v>
      </c>
      <c r="E16579">
        <v>1</v>
      </c>
      <c r="F16579" s="4" t="s">
        <v>264</v>
      </c>
      <c r="G16579" s="4" t="s">
        <v>267</v>
      </c>
    </row>
    <row r="16580" spans="1:7" x14ac:dyDescent="0.25">
      <c r="A16580">
        <v>16579</v>
      </c>
      <c r="B16580">
        <v>27578</v>
      </c>
      <c r="C16580" s="4" t="s">
        <v>19</v>
      </c>
      <c r="D16580">
        <v>60000</v>
      </c>
      <c r="E16580">
        <v>1</v>
      </c>
      <c r="F16580" s="4" t="s">
        <v>264</v>
      </c>
      <c r="G16580" s="4" t="s">
        <v>265</v>
      </c>
    </row>
    <row r="16581" spans="1:7" x14ac:dyDescent="0.25">
      <c r="A16581">
        <v>16580</v>
      </c>
      <c r="B16581">
        <v>27579</v>
      </c>
      <c r="C16581" s="4" t="s">
        <v>19</v>
      </c>
      <c r="D16581">
        <v>70000</v>
      </c>
      <c r="E16581">
        <v>5</v>
      </c>
      <c r="F16581" s="4" t="s">
        <v>271</v>
      </c>
      <c r="G16581" s="4" t="s">
        <v>265</v>
      </c>
    </row>
    <row r="16582" spans="1:7" x14ac:dyDescent="0.25">
      <c r="A16582">
        <v>16581</v>
      </c>
      <c r="B16582">
        <v>27580</v>
      </c>
      <c r="C16582" s="4" t="s">
        <v>19</v>
      </c>
      <c r="D16582">
        <v>80000</v>
      </c>
      <c r="E16582">
        <v>4</v>
      </c>
      <c r="F16582" s="4" t="s">
        <v>271</v>
      </c>
      <c r="G16582" s="4" t="s">
        <v>265</v>
      </c>
    </row>
    <row r="16583" spans="1:7" x14ac:dyDescent="0.25">
      <c r="A16583">
        <v>16582</v>
      </c>
      <c r="B16583">
        <v>27581</v>
      </c>
      <c r="C16583" s="4" t="s">
        <v>19</v>
      </c>
      <c r="D16583">
        <v>80000</v>
      </c>
      <c r="E16583">
        <v>4</v>
      </c>
      <c r="F16583" s="4" t="s">
        <v>271</v>
      </c>
      <c r="G16583" s="4" t="s">
        <v>265</v>
      </c>
    </row>
    <row r="16584" spans="1:7" x14ac:dyDescent="0.25">
      <c r="A16584">
        <v>16583</v>
      </c>
      <c r="B16584">
        <v>27582</v>
      </c>
      <c r="C16584" s="4" t="s">
        <v>266</v>
      </c>
      <c r="D16584">
        <v>90000</v>
      </c>
      <c r="E16584">
        <v>2</v>
      </c>
      <c r="F16584" s="4" t="s">
        <v>264</v>
      </c>
      <c r="G16584" s="4" t="s">
        <v>267</v>
      </c>
    </row>
    <row r="16585" spans="1:7" x14ac:dyDescent="0.25">
      <c r="A16585">
        <v>16584</v>
      </c>
      <c r="B16585">
        <v>27583</v>
      </c>
      <c r="C16585" s="4" t="s">
        <v>19</v>
      </c>
      <c r="D16585">
        <v>90000</v>
      </c>
      <c r="E16585">
        <v>2</v>
      </c>
      <c r="F16585" s="4" t="s">
        <v>264</v>
      </c>
      <c r="G16585" s="4" t="s">
        <v>265</v>
      </c>
    </row>
    <row r="16586" spans="1:7" x14ac:dyDescent="0.25">
      <c r="A16586">
        <v>16585</v>
      </c>
      <c r="B16586">
        <v>27584</v>
      </c>
      <c r="C16586" s="4" t="s">
        <v>266</v>
      </c>
      <c r="D16586">
        <v>90000</v>
      </c>
      <c r="E16586">
        <v>2</v>
      </c>
      <c r="F16586" s="4" t="s">
        <v>264</v>
      </c>
      <c r="G16586" s="4" t="s">
        <v>267</v>
      </c>
    </row>
    <row r="16587" spans="1:7" x14ac:dyDescent="0.25">
      <c r="A16587">
        <v>16586</v>
      </c>
      <c r="B16587">
        <v>27585</v>
      </c>
      <c r="C16587" s="4" t="s">
        <v>19</v>
      </c>
      <c r="D16587">
        <v>90000</v>
      </c>
      <c r="E16587">
        <v>2</v>
      </c>
      <c r="F16587" s="4" t="s">
        <v>264</v>
      </c>
      <c r="G16587" s="4" t="s">
        <v>267</v>
      </c>
    </row>
    <row r="16588" spans="1:7" x14ac:dyDescent="0.25">
      <c r="A16588">
        <v>16587</v>
      </c>
      <c r="B16588">
        <v>27586</v>
      </c>
      <c r="C16588" s="4" t="s">
        <v>19</v>
      </c>
      <c r="D16588">
        <v>60000</v>
      </c>
      <c r="E16588">
        <v>2</v>
      </c>
      <c r="F16588" s="4" t="s">
        <v>264</v>
      </c>
      <c r="G16588" s="4" t="s">
        <v>265</v>
      </c>
    </row>
    <row r="16589" spans="1:7" x14ac:dyDescent="0.25">
      <c r="A16589">
        <v>16588</v>
      </c>
      <c r="B16589">
        <v>27587</v>
      </c>
      <c r="C16589" s="4" t="s">
        <v>266</v>
      </c>
      <c r="D16589">
        <v>60000</v>
      </c>
      <c r="E16589">
        <v>2</v>
      </c>
      <c r="F16589" s="4" t="s">
        <v>264</v>
      </c>
      <c r="G16589" s="4" t="s">
        <v>267</v>
      </c>
    </row>
    <row r="16590" spans="1:7" x14ac:dyDescent="0.25">
      <c r="A16590">
        <v>16589</v>
      </c>
      <c r="B16590">
        <v>27588</v>
      </c>
      <c r="C16590" s="4" t="s">
        <v>266</v>
      </c>
      <c r="D16590">
        <v>70000</v>
      </c>
      <c r="E16590">
        <v>5</v>
      </c>
      <c r="F16590" s="4" t="s">
        <v>264</v>
      </c>
      <c r="G16590" s="4" t="s">
        <v>265</v>
      </c>
    </row>
    <row r="16591" spans="1:7" x14ac:dyDescent="0.25">
      <c r="A16591">
        <v>16590</v>
      </c>
      <c r="B16591">
        <v>27589</v>
      </c>
      <c r="C16591" s="4" t="s">
        <v>266</v>
      </c>
      <c r="D16591">
        <v>60000</v>
      </c>
      <c r="E16591">
        <v>2</v>
      </c>
      <c r="F16591" s="4" t="s">
        <v>264</v>
      </c>
      <c r="G16591" s="4" t="s">
        <v>267</v>
      </c>
    </row>
    <row r="16592" spans="1:7" x14ac:dyDescent="0.25">
      <c r="A16592">
        <v>16591</v>
      </c>
      <c r="B16592">
        <v>27590</v>
      </c>
      <c r="C16592" s="4" t="s">
        <v>19</v>
      </c>
      <c r="D16592">
        <v>60000</v>
      </c>
      <c r="E16592">
        <v>2</v>
      </c>
      <c r="F16592" s="4" t="s">
        <v>264</v>
      </c>
      <c r="G16592" s="4" t="s">
        <v>265</v>
      </c>
    </row>
    <row r="16593" spans="1:7" x14ac:dyDescent="0.25">
      <c r="A16593">
        <v>16592</v>
      </c>
      <c r="B16593">
        <v>27591</v>
      </c>
      <c r="C16593" s="4" t="s">
        <v>19</v>
      </c>
      <c r="D16593">
        <v>70000</v>
      </c>
      <c r="E16593">
        <v>5</v>
      </c>
      <c r="F16593" s="4" t="s">
        <v>264</v>
      </c>
      <c r="G16593" s="4" t="s">
        <v>267</v>
      </c>
    </row>
    <row r="16594" spans="1:7" x14ac:dyDescent="0.25">
      <c r="A16594">
        <v>16593</v>
      </c>
      <c r="B16594">
        <v>27592</v>
      </c>
      <c r="C16594" s="4" t="s">
        <v>266</v>
      </c>
      <c r="D16594">
        <v>70000</v>
      </c>
      <c r="E16594">
        <v>5</v>
      </c>
      <c r="F16594" s="4" t="s">
        <v>264</v>
      </c>
      <c r="G16594" s="4" t="s">
        <v>265</v>
      </c>
    </row>
    <row r="16595" spans="1:7" x14ac:dyDescent="0.25">
      <c r="A16595">
        <v>16594</v>
      </c>
      <c r="B16595">
        <v>27593</v>
      </c>
      <c r="C16595" s="4" t="s">
        <v>19</v>
      </c>
      <c r="D16595">
        <v>70000</v>
      </c>
      <c r="E16595">
        <v>5</v>
      </c>
      <c r="F16595" s="4" t="s">
        <v>264</v>
      </c>
      <c r="G16595" s="4" t="s">
        <v>265</v>
      </c>
    </row>
    <row r="16596" spans="1:7" x14ac:dyDescent="0.25">
      <c r="A16596">
        <v>16595</v>
      </c>
      <c r="B16596">
        <v>27594</v>
      </c>
      <c r="C16596" s="4" t="s">
        <v>266</v>
      </c>
      <c r="D16596">
        <v>80000</v>
      </c>
      <c r="E16596">
        <v>5</v>
      </c>
      <c r="F16596" s="4" t="s">
        <v>271</v>
      </c>
      <c r="G16596" s="4" t="s">
        <v>265</v>
      </c>
    </row>
    <row r="16597" spans="1:7" x14ac:dyDescent="0.25">
      <c r="A16597">
        <v>16596</v>
      </c>
      <c r="B16597">
        <v>27595</v>
      </c>
      <c r="C16597" s="4" t="s">
        <v>19</v>
      </c>
      <c r="D16597">
        <v>80000</v>
      </c>
      <c r="E16597">
        <v>5</v>
      </c>
      <c r="F16597" s="4" t="s">
        <v>271</v>
      </c>
      <c r="G16597" s="4" t="s">
        <v>265</v>
      </c>
    </row>
    <row r="16598" spans="1:7" x14ac:dyDescent="0.25">
      <c r="A16598">
        <v>16597</v>
      </c>
      <c r="B16598">
        <v>27596</v>
      </c>
      <c r="C16598" s="4" t="s">
        <v>19</v>
      </c>
      <c r="D16598">
        <v>80000</v>
      </c>
      <c r="E16598">
        <v>5</v>
      </c>
      <c r="F16598" s="4" t="s">
        <v>264</v>
      </c>
      <c r="G16598" s="4" t="s">
        <v>265</v>
      </c>
    </row>
    <row r="16599" spans="1:7" x14ac:dyDescent="0.25">
      <c r="A16599">
        <v>16598</v>
      </c>
      <c r="B16599">
        <v>27597</v>
      </c>
      <c r="C16599" s="4" t="s">
        <v>266</v>
      </c>
      <c r="D16599">
        <v>90000</v>
      </c>
      <c r="E16599">
        <v>0</v>
      </c>
      <c r="F16599" s="4" t="s">
        <v>264</v>
      </c>
      <c r="G16599" s="4" t="s">
        <v>267</v>
      </c>
    </row>
    <row r="16600" spans="1:7" x14ac:dyDescent="0.25">
      <c r="A16600">
        <v>16599</v>
      </c>
      <c r="B16600">
        <v>27598</v>
      </c>
      <c r="C16600" s="4" t="s">
        <v>266</v>
      </c>
      <c r="D16600">
        <v>90000</v>
      </c>
      <c r="E16600">
        <v>2</v>
      </c>
      <c r="F16600" s="4" t="s">
        <v>264</v>
      </c>
      <c r="G16600" s="4" t="s">
        <v>265</v>
      </c>
    </row>
    <row r="16601" spans="1:7" x14ac:dyDescent="0.25">
      <c r="A16601">
        <v>16600</v>
      </c>
      <c r="B16601">
        <v>27599</v>
      </c>
      <c r="C16601" s="4" t="s">
        <v>19</v>
      </c>
      <c r="D16601">
        <v>90000</v>
      </c>
      <c r="E16601">
        <v>2</v>
      </c>
      <c r="F16601" s="4" t="s">
        <v>264</v>
      </c>
      <c r="G16601" s="4" t="s">
        <v>267</v>
      </c>
    </row>
    <row r="16602" spans="1:7" x14ac:dyDescent="0.25">
      <c r="A16602">
        <v>16601</v>
      </c>
      <c r="B16602">
        <v>27600</v>
      </c>
      <c r="C16602" s="4" t="s">
        <v>266</v>
      </c>
      <c r="D16602">
        <v>60000</v>
      </c>
      <c r="E16602">
        <v>3</v>
      </c>
      <c r="F16602" s="4" t="s">
        <v>270</v>
      </c>
      <c r="G16602" s="4" t="s">
        <v>267</v>
      </c>
    </row>
    <row r="16603" spans="1:7" x14ac:dyDescent="0.25">
      <c r="A16603">
        <v>16602</v>
      </c>
      <c r="B16603">
        <v>27601</v>
      </c>
      <c r="C16603" s="4" t="s">
        <v>266</v>
      </c>
      <c r="D16603">
        <v>60000</v>
      </c>
      <c r="E16603">
        <v>3</v>
      </c>
      <c r="F16603" s="4" t="s">
        <v>270</v>
      </c>
      <c r="G16603" s="4" t="s">
        <v>267</v>
      </c>
    </row>
    <row r="16604" spans="1:7" x14ac:dyDescent="0.25">
      <c r="A16604">
        <v>16603</v>
      </c>
      <c r="B16604">
        <v>27602</v>
      </c>
      <c r="C16604" s="4" t="s">
        <v>266</v>
      </c>
      <c r="D16604">
        <v>60000</v>
      </c>
      <c r="E16604">
        <v>3</v>
      </c>
      <c r="F16604" s="4" t="s">
        <v>270</v>
      </c>
      <c r="G16604" s="4" t="s">
        <v>267</v>
      </c>
    </row>
    <row r="16605" spans="1:7" x14ac:dyDescent="0.25">
      <c r="A16605">
        <v>16604</v>
      </c>
      <c r="B16605">
        <v>27603</v>
      </c>
      <c r="C16605" s="4" t="s">
        <v>19</v>
      </c>
      <c r="D16605">
        <v>70000</v>
      </c>
      <c r="E16605">
        <v>2</v>
      </c>
      <c r="F16605" s="4" t="s">
        <v>270</v>
      </c>
      <c r="G16605" s="4" t="s">
        <v>265</v>
      </c>
    </row>
    <row r="16606" spans="1:7" x14ac:dyDescent="0.25">
      <c r="A16606">
        <v>16605</v>
      </c>
      <c r="B16606">
        <v>27604</v>
      </c>
      <c r="C16606" s="4" t="s">
        <v>19</v>
      </c>
      <c r="D16606">
        <v>60000</v>
      </c>
      <c r="E16606">
        <v>2</v>
      </c>
      <c r="F16606" s="4" t="s">
        <v>269</v>
      </c>
      <c r="G16606" s="4" t="s">
        <v>265</v>
      </c>
    </row>
    <row r="16607" spans="1:7" x14ac:dyDescent="0.25">
      <c r="A16607">
        <v>16606</v>
      </c>
      <c r="B16607">
        <v>27605</v>
      </c>
      <c r="C16607" s="4" t="s">
        <v>19</v>
      </c>
      <c r="D16607">
        <v>60000</v>
      </c>
      <c r="E16607">
        <v>2</v>
      </c>
      <c r="F16607" s="4" t="s">
        <v>269</v>
      </c>
      <c r="G16607" s="4" t="s">
        <v>265</v>
      </c>
    </row>
    <row r="16608" spans="1:7" x14ac:dyDescent="0.25">
      <c r="A16608">
        <v>16607</v>
      </c>
      <c r="B16608">
        <v>27606</v>
      </c>
      <c r="C16608" s="4" t="s">
        <v>266</v>
      </c>
      <c r="D16608">
        <v>70000</v>
      </c>
      <c r="E16608">
        <v>2</v>
      </c>
      <c r="F16608" s="4" t="s">
        <v>268</v>
      </c>
      <c r="G16608" s="4" t="s">
        <v>267</v>
      </c>
    </row>
    <row r="16609" spans="1:7" x14ac:dyDescent="0.25">
      <c r="A16609">
        <v>16608</v>
      </c>
      <c r="B16609">
        <v>27607</v>
      </c>
      <c r="C16609" s="4" t="s">
        <v>19</v>
      </c>
      <c r="D16609">
        <v>80000</v>
      </c>
      <c r="E16609">
        <v>2</v>
      </c>
      <c r="F16609" s="4" t="s">
        <v>270</v>
      </c>
      <c r="G16609" s="4" t="s">
        <v>265</v>
      </c>
    </row>
    <row r="16610" spans="1:7" x14ac:dyDescent="0.25">
      <c r="A16610">
        <v>16609</v>
      </c>
      <c r="B16610">
        <v>27608</v>
      </c>
      <c r="C16610" s="4" t="s">
        <v>19</v>
      </c>
      <c r="D16610">
        <v>80000</v>
      </c>
      <c r="E16610">
        <v>2</v>
      </c>
      <c r="F16610" s="4" t="s">
        <v>270</v>
      </c>
      <c r="G16610" s="4" t="s">
        <v>265</v>
      </c>
    </row>
    <row r="16611" spans="1:7" x14ac:dyDescent="0.25">
      <c r="A16611">
        <v>16610</v>
      </c>
      <c r="B16611">
        <v>27609</v>
      </c>
      <c r="C16611" s="4" t="s">
        <v>19</v>
      </c>
      <c r="D16611">
        <v>80000</v>
      </c>
      <c r="E16611">
        <v>2</v>
      </c>
      <c r="F16611" s="4" t="s">
        <v>270</v>
      </c>
      <c r="G16611" s="4" t="s">
        <v>265</v>
      </c>
    </row>
    <row r="16612" spans="1:7" x14ac:dyDescent="0.25">
      <c r="A16612">
        <v>16611</v>
      </c>
      <c r="B16612">
        <v>27610</v>
      </c>
      <c r="C16612" s="4" t="s">
        <v>266</v>
      </c>
      <c r="D16612">
        <v>80000</v>
      </c>
      <c r="E16612">
        <v>2</v>
      </c>
      <c r="F16612" s="4" t="s">
        <v>270</v>
      </c>
      <c r="G16612" s="4" t="s">
        <v>267</v>
      </c>
    </row>
    <row r="16613" spans="1:7" x14ac:dyDescent="0.25">
      <c r="A16613">
        <v>16612</v>
      </c>
      <c r="B16613">
        <v>27611</v>
      </c>
      <c r="C16613" s="4" t="s">
        <v>19</v>
      </c>
      <c r="D16613">
        <v>60000</v>
      </c>
      <c r="E16613">
        <v>2</v>
      </c>
      <c r="F16613" s="4" t="s">
        <v>269</v>
      </c>
      <c r="G16613" s="4" t="s">
        <v>265</v>
      </c>
    </row>
    <row r="16614" spans="1:7" x14ac:dyDescent="0.25">
      <c r="A16614">
        <v>16613</v>
      </c>
      <c r="B16614">
        <v>27612</v>
      </c>
      <c r="C16614" s="4" t="s">
        <v>19</v>
      </c>
      <c r="D16614">
        <v>60000</v>
      </c>
      <c r="E16614">
        <v>2</v>
      </c>
      <c r="F16614" s="4" t="s">
        <v>269</v>
      </c>
      <c r="G16614" s="4" t="s">
        <v>265</v>
      </c>
    </row>
    <row r="16615" spans="1:7" x14ac:dyDescent="0.25">
      <c r="A16615">
        <v>16614</v>
      </c>
      <c r="B16615">
        <v>27613</v>
      </c>
      <c r="C16615" s="4" t="s">
        <v>266</v>
      </c>
      <c r="D16615">
        <v>60000</v>
      </c>
      <c r="E16615">
        <v>2</v>
      </c>
      <c r="F16615" s="4" t="s">
        <v>269</v>
      </c>
      <c r="G16615" s="4" t="s">
        <v>267</v>
      </c>
    </row>
    <row r="16616" spans="1:7" x14ac:dyDescent="0.25">
      <c r="A16616">
        <v>16615</v>
      </c>
      <c r="B16616">
        <v>27614</v>
      </c>
      <c r="C16616" s="4" t="s">
        <v>19</v>
      </c>
      <c r="D16616">
        <v>60000</v>
      </c>
      <c r="E16616">
        <v>2</v>
      </c>
      <c r="F16616" s="4" t="s">
        <v>269</v>
      </c>
      <c r="G16616" s="4" t="s">
        <v>267</v>
      </c>
    </row>
    <row r="16617" spans="1:7" x14ac:dyDescent="0.25">
      <c r="A16617">
        <v>16616</v>
      </c>
      <c r="B16617">
        <v>27615</v>
      </c>
      <c r="C16617" s="4" t="s">
        <v>19</v>
      </c>
      <c r="D16617">
        <v>120000</v>
      </c>
      <c r="E16617">
        <v>3</v>
      </c>
      <c r="F16617" s="4" t="s">
        <v>264</v>
      </c>
      <c r="G16617" s="4" t="s">
        <v>265</v>
      </c>
    </row>
    <row r="16618" spans="1:7" x14ac:dyDescent="0.25">
      <c r="A16618">
        <v>16617</v>
      </c>
      <c r="B16618">
        <v>27616</v>
      </c>
      <c r="C16618" s="4" t="s">
        <v>266</v>
      </c>
      <c r="D16618">
        <v>120000</v>
      </c>
      <c r="E16618">
        <v>3</v>
      </c>
      <c r="F16618" s="4" t="s">
        <v>264</v>
      </c>
      <c r="G16618" s="4" t="s">
        <v>265</v>
      </c>
    </row>
    <row r="16619" spans="1:7" x14ac:dyDescent="0.25">
      <c r="A16619">
        <v>16618</v>
      </c>
      <c r="B16619">
        <v>27617</v>
      </c>
      <c r="C16619" s="4" t="s">
        <v>266</v>
      </c>
      <c r="D16619">
        <v>90000</v>
      </c>
      <c r="E16619">
        <v>0</v>
      </c>
      <c r="F16619" s="4" t="s">
        <v>268</v>
      </c>
      <c r="G16619" s="4" t="s">
        <v>267</v>
      </c>
    </row>
    <row r="16620" spans="1:7" x14ac:dyDescent="0.25">
      <c r="A16620">
        <v>16619</v>
      </c>
      <c r="B16620">
        <v>27618</v>
      </c>
      <c r="C16620" s="4" t="s">
        <v>19</v>
      </c>
      <c r="D16620">
        <v>100000</v>
      </c>
      <c r="E16620">
        <v>5</v>
      </c>
      <c r="F16620" s="4" t="s">
        <v>268</v>
      </c>
      <c r="G16620" s="4" t="s">
        <v>265</v>
      </c>
    </row>
    <row r="16621" spans="1:7" x14ac:dyDescent="0.25">
      <c r="A16621">
        <v>16620</v>
      </c>
      <c r="B16621">
        <v>27619</v>
      </c>
      <c r="C16621" s="4" t="s">
        <v>266</v>
      </c>
      <c r="D16621">
        <v>120000</v>
      </c>
      <c r="E16621">
        <v>4</v>
      </c>
      <c r="F16621" s="4" t="s">
        <v>268</v>
      </c>
      <c r="G16621" s="4" t="s">
        <v>265</v>
      </c>
    </row>
    <row r="16622" spans="1:7" x14ac:dyDescent="0.25">
      <c r="A16622">
        <v>16621</v>
      </c>
      <c r="B16622">
        <v>27620</v>
      </c>
      <c r="C16622" s="4" t="s">
        <v>266</v>
      </c>
      <c r="D16622">
        <v>130000</v>
      </c>
      <c r="E16622">
        <v>2</v>
      </c>
      <c r="F16622" s="4" t="s">
        <v>271</v>
      </c>
      <c r="G16622" s="4" t="s">
        <v>267</v>
      </c>
    </row>
    <row r="16623" spans="1:7" x14ac:dyDescent="0.25">
      <c r="A16623">
        <v>16622</v>
      </c>
      <c r="B16623">
        <v>27621</v>
      </c>
      <c r="C16623" s="4" t="s">
        <v>266</v>
      </c>
      <c r="D16623">
        <v>160000</v>
      </c>
      <c r="E16623">
        <v>0</v>
      </c>
      <c r="F16623" s="4" t="s">
        <v>271</v>
      </c>
      <c r="G16623" s="4" t="s">
        <v>267</v>
      </c>
    </row>
    <row r="16624" spans="1:7" x14ac:dyDescent="0.25">
      <c r="A16624">
        <v>16623</v>
      </c>
      <c r="B16624">
        <v>27622</v>
      </c>
      <c r="C16624" s="4" t="s">
        <v>19</v>
      </c>
      <c r="D16624">
        <v>70000</v>
      </c>
      <c r="E16624">
        <v>4</v>
      </c>
      <c r="F16624" s="4" t="s">
        <v>268</v>
      </c>
      <c r="G16624" s="4" t="s">
        <v>267</v>
      </c>
    </row>
    <row r="16625" spans="1:7" x14ac:dyDescent="0.25">
      <c r="A16625">
        <v>16624</v>
      </c>
      <c r="B16625">
        <v>27623</v>
      </c>
      <c r="C16625" s="4" t="s">
        <v>266</v>
      </c>
      <c r="D16625">
        <v>80000</v>
      </c>
      <c r="E16625">
        <v>3</v>
      </c>
      <c r="F16625" s="4" t="s">
        <v>268</v>
      </c>
      <c r="G16625" s="4" t="s">
        <v>267</v>
      </c>
    </row>
    <row r="16626" spans="1:7" x14ac:dyDescent="0.25">
      <c r="A16626">
        <v>16625</v>
      </c>
      <c r="B16626">
        <v>27624</v>
      </c>
      <c r="C16626" s="4" t="s">
        <v>19</v>
      </c>
      <c r="D16626">
        <v>80000</v>
      </c>
      <c r="E16626">
        <v>2</v>
      </c>
      <c r="F16626" s="4" t="s">
        <v>268</v>
      </c>
      <c r="G16626" s="4" t="s">
        <v>265</v>
      </c>
    </row>
    <row r="16627" spans="1:7" x14ac:dyDescent="0.25">
      <c r="A16627">
        <v>16626</v>
      </c>
      <c r="B16627">
        <v>27625</v>
      </c>
      <c r="C16627" s="4" t="s">
        <v>266</v>
      </c>
      <c r="D16627">
        <v>90000</v>
      </c>
      <c r="E16627">
        <v>2</v>
      </c>
      <c r="F16627" s="4" t="s">
        <v>268</v>
      </c>
      <c r="G16627" s="4" t="s">
        <v>267</v>
      </c>
    </row>
    <row r="16628" spans="1:7" x14ac:dyDescent="0.25">
      <c r="A16628">
        <v>16627</v>
      </c>
      <c r="B16628">
        <v>27626</v>
      </c>
      <c r="C16628" s="4" t="s">
        <v>266</v>
      </c>
      <c r="D16628">
        <v>90000</v>
      </c>
      <c r="E16628">
        <v>4</v>
      </c>
      <c r="F16628" s="4" t="s">
        <v>264</v>
      </c>
      <c r="G16628" s="4" t="s">
        <v>265</v>
      </c>
    </row>
    <row r="16629" spans="1:7" x14ac:dyDescent="0.25">
      <c r="A16629">
        <v>16628</v>
      </c>
      <c r="B16629">
        <v>27627</v>
      </c>
      <c r="C16629" s="4" t="s">
        <v>266</v>
      </c>
      <c r="D16629">
        <v>130000</v>
      </c>
      <c r="E16629">
        <v>1</v>
      </c>
      <c r="F16629" s="4" t="s">
        <v>271</v>
      </c>
      <c r="G16629" s="4" t="s">
        <v>267</v>
      </c>
    </row>
    <row r="16630" spans="1:7" x14ac:dyDescent="0.25">
      <c r="A16630">
        <v>16629</v>
      </c>
      <c r="B16630">
        <v>27628</v>
      </c>
      <c r="C16630" s="4" t="s">
        <v>266</v>
      </c>
      <c r="D16630">
        <v>80000</v>
      </c>
      <c r="E16630">
        <v>4</v>
      </c>
      <c r="F16630" s="4" t="s">
        <v>268</v>
      </c>
      <c r="G16630" s="4" t="s">
        <v>267</v>
      </c>
    </row>
    <row r="16631" spans="1:7" x14ac:dyDescent="0.25">
      <c r="A16631">
        <v>16630</v>
      </c>
      <c r="B16631">
        <v>27629</v>
      </c>
      <c r="C16631" s="4" t="s">
        <v>19</v>
      </c>
      <c r="D16631">
        <v>90000</v>
      </c>
      <c r="E16631">
        <v>0</v>
      </c>
      <c r="F16631" s="4" t="s">
        <v>268</v>
      </c>
      <c r="G16631" s="4" t="s">
        <v>265</v>
      </c>
    </row>
    <row r="16632" spans="1:7" x14ac:dyDescent="0.25">
      <c r="A16632">
        <v>16631</v>
      </c>
      <c r="B16632">
        <v>27630</v>
      </c>
      <c r="C16632" s="4" t="s">
        <v>266</v>
      </c>
      <c r="D16632">
        <v>110000</v>
      </c>
      <c r="E16632">
        <v>4</v>
      </c>
      <c r="F16632" s="4" t="s">
        <v>264</v>
      </c>
      <c r="G16632" s="4" t="s">
        <v>267</v>
      </c>
    </row>
    <row r="16633" spans="1:7" x14ac:dyDescent="0.25">
      <c r="A16633">
        <v>16632</v>
      </c>
      <c r="B16633">
        <v>27631</v>
      </c>
      <c r="C16633" s="4" t="s">
        <v>266</v>
      </c>
      <c r="D16633">
        <v>130000</v>
      </c>
      <c r="E16633">
        <v>3</v>
      </c>
      <c r="F16633" s="4" t="s">
        <v>264</v>
      </c>
      <c r="G16633" s="4" t="s">
        <v>267</v>
      </c>
    </row>
    <row r="16634" spans="1:7" x14ac:dyDescent="0.25">
      <c r="A16634">
        <v>16633</v>
      </c>
      <c r="B16634">
        <v>27632</v>
      </c>
      <c r="C16634" s="4" t="s">
        <v>19</v>
      </c>
      <c r="D16634">
        <v>80000</v>
      </c>
      <c r="E16634">
        <v>5</v>
      </c>
      <c r="F16634" s="4" t="s">
        <v>268</v>
      </c>
      <c r="G16634" s="4" t="s">
        <v>265</v>
      </c>
    </row>
    <row r="16635" spans="1:7" x14ac:dyDescent="0.25">
      <c r="A16635">
        <v>16634</v>
      </c>
      <c r="B16635">
        <v>27633</v>
      </c>
      <c r="C16635" s="4" t="s">
        <v>19</v>
      </c>
      <c r="D16635">
        <v>80000</v>
      </c>
      <c r="E16635">
        <v>5</v>
      </c>
      <c r="F16635" s="4" t="s">
        <v>268</v>
      </c>
      <c r="G16635" s="4" t="s">
        <v>265</v>
      </c>
    </row>
    <row r="16636" spans="1:7" x14ac:dyDescent="0.25">
      <c r="A16636">
        <v>16635</v>
      </c>
      <c r="B16636">
        <v>27634</v>
      </c>
      <c r="C16636" s="4" t="s">
        <v>266</v>
      </c>
      <c r="D16636">
        <v>80000</v>
      </c>
      <c r="E16636">
        <v>5</v>
      </c>
      <c r="F16636" s="4" t="s">
        <v>268</v>
      </c>
      <c r="G16636" s="4" t="s">
        <v>265</v>
      </c>
    </row>
    <row r="16637" spans="1:7" x14ac:dyDescent="0.25">
      <c r="A16637">
        <v>16636</v>
      </c>
      <c r="B16637">
        <v>27635</v>
      </c>
      <c r="C16637" s="4" t="s">
        <v>19</v>
      </c>
      <c r="D16637">
        <v>90000</v>
      </c>
      <c r="E16637">
        <v>5</v>
      </c>
      <c r="F16637" s="4" t="s">
        <v>268</v>
      </c>
      <c r="G16637" s="4" t="s">
        <v>265</v>
      </c>
    </row>
    <row r="16638" spans="1:7" x14ac:dyDescent="0.25">
      <c r="A16638">
        <v>16637</v>
      </c>
      <c r="B16638">
        <v>27636</v>
      </c>
      <c r="C16638" s="4" t="s">
        <v>19</v>
      </c>
      <c r="D16638">
        <v>100000</v>
      </c>
      <c r="E16638">
        <v>1</v>
      </c>
      <c r="F16638" s="4" t="s">
        <v>268</v>
      </c>
      <c r="G16638" s="4" t="s">
        <v>265</v>
      </c>
    </row>
    <row r="16639" spans="1:7" x14ac:dyDescent="0.25">
      <c r="A16639">
        <v>16638</v>
      </c>
      <c r="B16639">
        <v>27637</v>
      </c>
      <c r="C16639" s="4" t="s">
        <v>266</v>
      </c>
      <c r="D16639">
        <v>100000</v>
      </c>
      <c r="E16639">
        <v>1</v>
      </c>
      <c r="F16639" s="4" t="s">
        <v>268</v>
      </c>
      <c r="G16639" s="4" t="s">
        <v>267</v>
      </c>
    </row>
    <row r="16640" spans="1:7" x14ac:dyDescent="0.25">
      <c r="A16640">
        <v>16639</v>
      </c>
      <c r="B16640">
        <v>27638</v>
      </c>
      <c r="C16640" s="4" t="s">
        <v>266</v>
      </c>
      <c r="D16640">
        <v>100000</v>
      </c>
      <c r="E16640">
        <v>1</v>
      </c>
      <c r="F16640" s="4" t="s">
        <v>268</v>
      </c>
      <c r="G16640" s="4" t="s">
        <v>267</v>
      </c>
    </row>
    <row r="16641" spans="1:7" x14ac:dyDescent="0.25">
      <c r="A16641">
        <v>16640</v>
      </c>
      <c r="B16641">
        <v>27639</v>
      </c>
      <c r="C16641" s="4" t="s">
        <v>266</v>
      </c>
      <c r="D16641">
        <v>100000</v>
      </c>
      <c r="E16641">
        <v>1</v>
      </c>
      <c r="F16641" s="4" t="s">
        <v>268</v>
      </c>
      <c r="G16641" s="4" t="s">
        <v>267</v>
      </c>
    </row>
    <row r="16642" spans="1:7" x14ac:dyDescent="0.25">
      <c r="A16642">
        <v>16641</v>
      </c>
      <c r="B16642">
        <v>27640</v>
      </c>
      <c r="C16642" s="4" t="s">
        <v>266</v>
      </c>
      <c r="D16642">
        <v>120000</v>
      </c>
      <c r="E16642">
        <v>1</v>
      </c>
      <c r="F16642" s="4" t="s">
        <v>268</v>
      </c>
      <c r="G16642" s="4" t="s">
        <v>267</v>
      </c>
    </row>
    <row r="16643" spans="1:7" x14ac:dyDescent="0.25">
      <c r="A16643">
        <v>16642</v>
      </c>
      <c r="B16643">
        <v>27641</v>
      </c>
      <c r="C16643" s="4" t="s">
        <v>266</v>
      </c>
      <c r="D16643">
        <v>120000</v>
      </c>
      <c r="E16643">
        <v>1</v>
      </c>
      <c r="F16643" s="4" t="s">
        <v>268</v>
      </c>
      <c r="G16643" s="4" t="s">
        <v>265</v>
      </c>
    </row>
    <row r="16644" spans="1:7" x14ac:dyDescent="0.25">
      <c r="A16644">
        <v>16643</v>
      </c>
      <c r="B16644">
        <v>27642</v>
      </c>
      <c r="C16644" s="4" t="s">
        <v>266</v>
      </c>
      <c r="D16644">
        <v>120000</v>
      </c>
      <c r="E16644">
        <v>1</v>
      </c>
      <c r="F16644" s="4" t="s">
        <v>269</v>
      </c>
      <c r="G16644" s="4" t="s">
        <v>267</v>
      </c>
    </row>
    <row r="16645" spans="1:7" x14ac:dyDescent="0.25">
      <c r="A16645">
        <v>16644</v>
      </c>
      <c r="B16645">
        <v>27643</v>
      </c>
      <c r="C16645" s="4" t="s">
        <v>266</v>
      </c>
      <c r="D16645">
        <v>70000</v>
      </c>
      <c r="E16645">
        <v>5</v>
      </c>
      <c r="F16645" s="4" t="s">
        <v>268</v>
      </c>
      <c r="G16645" s="4" t="s">
        <v>265</v>
      </c>
    </row>
    <row r="16646" spans="1:7" x14ac:dyDescent="0.25">
      <c r="A16646">
        <v>16645</v>
      </c>
      <c r="B16646">
        <v>27644</v>
      </c>
      <c r="C16646" s="4" t="s">
        <v>19</v>
      </c>
      <c r="D16646">
        <v>90000</v>
      </c>
      <c r="E16646">
        <v>4</v>
      </c>
      <c r="F16646" s="4" t="s">
        <v>268</v>
      </c>
      <c r="G16646" s="4" t="s">
        <v>265</v>
      </c>
    </row>
    <row r="16647" spans="1:7" x14ac:dyDescent="0.25">
      <c r="A16647">
        <v>16646</v>
      </c>
      <c r="B16647">
        <v>27645</v>
      </c>
      <c r="C16647" s="4" t="s">
        <v>19</v>
      </c>
      <c r="D16647">
        <v>120000</v>
      </c>
      <c r="E16647">
        <v>1</v>
      </c>
      <c r="F16647" s="4" t="s">
        <v>269</v>
      </c>
      <c r="G16647" s="4" t="s">
        <v>265</v>
      </c>
    </row>
    <row r="16648" spans="1:7" x14ac:dyDescent="0.25">
      <c r="A16648">
        <v>16647</v>
      </c>
      <c r="B16648">
        <v>27646</v>
      </c>
      <c r="C16648" s="4" t="s">
        <v>266</v>
      </c>
      <c r="D16648">
        <v>130000</v>
      </c>
      <c r="E16648">
        <v>1</v>
      </c>
      <c r="F16648" s="4" t="s">
        <v>264</v>
      </c>
      <c r="G16648" s="4" t="s">
        <v>267</v>
      </c>
    </row>
    <row r="16649" spans="1:7" x14ac:dyDescent="0.25">
      <c r="A16649">
        <v>16648</v>
      </c>
      <c r="B16649">
        <v>27647</v>
      </c>
      <c r="C16649" s="4" t="s">
        <v>19</v>
      </c>
      <c r="D16649">
        <v>150000</v>
      </c>
      <c r="E16649">
        <v>1</v>
      </c>
      <c r="F16649" s="4" t="s">
        <v>268</v>
      </c>
      <c r="G16649" s="4" t="s">
        <v>267</v>
      </c>
    </row>
    <row r="16650" spans="1:7" x14ac:dyDescent="0.25">
      <c r="A16650">
        <v>16649</v>
      </c>
      <c r="B16650">
        <v>27648</v>
      </c>
      <c r="C16650" s="4" t="s">
        <v>266</v>
      </c>
      <c r="D16650">
        <v>80000</v>
      </c>
      <c r="E16650">
        <v>2</v>
      </c>
      <c r="F16650" s="4" t="s">
        <v>270</v>
      </c>
      <c r="G16650" s="4" t="s">
        <v>267</v>
      </c>
    </row>
    <row r="16651" spans="1:7" x14ac:dyDescent="0.25">
      <c r="A16651">
        <v>16650</v>
      </c>
      <c r="B16651">
        <v>27649</v>
      </c>
      <c r="C16651" s="4" t="s">
        <v>19</v>
      </c>
      <c r="D16651">
        <v>60000</v>
      </c>
      <c r="E16651">
        <v>2</v>
      </c>
      <c r="F16651" s="4" t="s">
        <v>269</v>
      </c>
      <c r="G16651" s="4" t="s">
        <v>267</v>
      </c>
    </row>
    <row r="16652" spans="1:7" x14ac:dyDescent="0.25">
      <c r="A16652">
        <v>16651</v>
      </c>
      <c r="B16652">
        <v>27650</v>
      </c>
      <c r="C16652" s="4" t="s">
        <v>19</v>
      </c>
      <c r="D16652">
        <v>70000</v>
      </c>
      <c r="E16652">
        <v>4</v>
      </c>
      <c r="F16652" s="4" t="s">
        <v>269</v>
      </c>
      <c r="G16652" s="4" t="s">
        <v>265</v>
      </c>
    </row>
    <row r="16653" spans="1:7" x14ac:dyDescent="0.25">
      <c r="A16653">
        <v>16652</v>
      </c>
      <c r="B16653">
        <v>27651</v>
      </c>
      <c r="C16653" s="4" t="s">
        <v>19</v>
      </c>
      <c r="D16653">
        <v>90000</v>
      </c>
      <c r="E16653">
        <v>2</v>
      </c>
      <c r="F16653" s="4" t="s">
        <v>269</v>
      </c>
      <c r="G16653" s="4" t="s">
        <v>265</v>
      </c>
    </row>
    <row r="16654" spans="1:7" x14ac:dyDescent="0.25">
      <c r="A16654">
        <v>16653</v>
      </c>
      <c r="B16654">
        <v>27652</v>
      </c>
      <c r="C16654" s="4" t="s">
        <v>19</v>
      </c>
      <c r="D16654">
        <v>70000</v>
      </c>
      <c r="E16654">
        <v>2</v>
      </c>
      <c r="F16654" s="4" t="s">
        <v>270</v>
      </c>
      <c r="G16654" s="4" t="s">
        <v>265</v>
      </c>
    </row>
    <row r="16655" spans="1:7" x14ac:dyDescent="0.25">
      <c r="A16655">
        <v>16654</v>
      </c>
      <c r="B16655">
        <v>27653</v>
      </c>
      <c r="C16655" s="4" t="s">
        <v>19</v>
      </c>
      <c r="D16655">
        <v>30000</v>
      </c>
      <c r="E16655">
        <v>4</v>
      </c>
      <c r="F16655" s="4" t="s">
        <v>269</v>
      </c>
      <c r="G16655" s="4" t="s">
        <v>265</v>
      </c>
    </row>
    <row r="16656" spans="1:7" x14ac:dyDescent="0.25">
      <c r="A16656">
        <v>16655</v>
      </c>
      <c r="B16656">
        <v>27654</v>
      </c>
      <c r="C16656" s="4" t="s">
        <v>19</v>
      </c>
      <c r="D16656">
        <v>60000</v>
      </c>
      <c r="E16656">
        <v>2</v>
      </c>
      <c r="F16656" s="4" t="s">
        <v>271</v>
      </c>
      <c r="G16656" s="4" t="s">
        <v>265</v>
      </c>
    </row>
    <row r="16657" spans="1:7" x14ac:dyDescent="0.25">
      <c r="A16657">
        <v>16656</v>
      </c>
      <c r="B16657">
        <v>27655</v>
      </c>
      <c r="C16657" s="4" t="s">
        <v>266</v>
      </c>
      <c r="D16657">
        <v>90000</v>
      </c>
      <c r="E16657">
        <v>4</v>
      </c>
      <c r="F16657" s="4" t="s">
        <v>264</v>
      </c>
      <c r="G16657" s="4" t="s">
        <v>265</v>
      </c>
    </row>
    <row r="16658" spans="1:7" x14ac:dyDescent="0.25">
      <c r="A16658">
        <v>16657</v>
      </c>
      <c r="B16658">
        <v>27656</v>
      </c>
      <c r="C16658" s="4" t="s">
        <v>266</v>
      </c>
      <c r="D16658">
        <v>40000</v>
      </c>
      <c r="E16658">
        <v>3</v>
      </c>
      <c r="F16658" s="4" t="s">
        <v>268</v>
      </c>
      <c r="G16658" s="4" t="s">
        <v>267</v>
      </c>
    </row>
    <row r="16659" spans="1:7" x14ac:dyDescent="0.25">
      <c r="A16659">
        <v>16658</v>
      </c>
      <c r="B16659">
        <v>27657</v>
      </c>
      <c r="C16659" s="4" t="s">
        <v>19</v>
      </c>
      <c r="D16659">
        <v>50000</v>
      </c>
      <c r="E16659">
        <v>2</v>
      </c>
      <c r="F16659" s="4" t="s">
        <v>271</v>
      </c>
      <c r="G16659" s="4" t="s">
        <v>267</v>
      </c>
    </row>
    <row r="16660" spans="1:7" x14ac:dyDescent="0.25">
      <c r="A16660">
        <v>16659</v>
      </c>
      <c r="B16660">
        <v>27658</v>
      </c>
      <c r="C16660" s="4" t="s">
        <v>266</v>
      </c>
      <c r="D16660">
        <v>50000</v>
      </c>
      <c r="E16660">
        <v>2</v>
      </c>
      <c r="F16660" s="4" t="s">
        <v>271</v>
      </c>
      <c r="G16660" s="4" t="s">
        <v>265</v>
      </c>
    </row>
    <row r="16661" spans="1:7" x14ac:dyDescent="0.25">
      <c r="A16661">
        <v>16660</v>
      </c>
      <c r="B16661">
        <v>27659</v>
      </c>
      <c r="C16661" s="4" t="s">
        <v>19</v>
      </c>
      <c r="D16661">
        <v>50000</v>
      </c>
      <c r="E16661">
        <v>2</v>
      </c>
      <c r="F16661" s="4" t="s">
        <v>271</v>
      </c>
      <c r="G16661" s="4" t="s">
        <v>265</v>
      </c>
    </row>
    <row r="16662" spans="1:7" x14ac:dyDescent="0.25">
      <c r="A16662">
        <v>16661</v>
      </c>
      <c r="B16662">
        <v>27660</v>
      </c>
      <c r="C16662" s="4" t="s">
        <v>19</v>
      </c>
      <c r="D16662">
        <v>80000</v>
      </c>
      <c r="E16662">
        <v>4</v>
      </c>
      <c r="F16662" s="4" t="s">
        <v>271</v>
      </c>
      <c r="G16662" s="4" t="s">
        <v>265</v>
      </c>
    </row>
    <row r="16663" spans="1:7" x14ac:dyDescent="0.25">
      <c r="A16663">
        <v>16662</v>
      </c>
      <c r="B16663">
        <v>27661</v>
      </c>
      <c r="C16663" s="4" t="s">
        <v>19</v>
      </c>
      <c r="D16663">
        <v>120000</v>
      </c>
      <c r="E16663">
        <v>1</v>
      </c>
      <c r="F16663" s="4" t="s">
        <v>271</v>
      </c>
      <c r="G16663" s="4" t="s">
        <v>265</v>
      </c>
    </row>
    <row r="16664" spans="1:7" x14ac:dyDescent="0.25">
      <c r="A16664">
        <v>16663</v>
      </c>
      <c r="B16664">
        <v>27662</v>
      </c>
      <c r="C16664" s="4" t="s">
        <v>266</v>
      </c>
      <c r="D16664">
        <v>110000</v>
      </c>
      <c r="E16664">
        <v>5</v>
      </c>
      <c r="F16664" s="4" t="s">
        <v>268</v>
      </c>
      <c r="G16664" s="4" t="s">
        <v>265</v>
      </c>
    </row>
    <row r="16665" spans="1:7" x14ac:dyDescent="0.25">
      <c r="A16665">
        <v>16664</v>
      </c>
      <c r="B16665">
        <v>27663</v>
      </c>
      <c r="C16665" s="4" t="s">
        <v>266</v>
      </c>
      <c r="D16665">
        <v>170000</v>
      </c>
      <c r="E16665">
        <v>1</v>
      </c>
      <c r="F16665" s="4" t="s">
        <v>271</v>
      </c>
      <c r="G16665" s="4" t="s">
        <v>267</v>
      </c>
    </row>
    <row r="16666" spans="1:7" x14ac:dyDescent="0.25">
      <c r="A16666">
        <v>16665</v>
      </c>
      <c r="B16666">
        <v>27664</v>
      </c>
      <c r="C16666" s="4" t="s">
        <v>19</v>
      </c>
      <c r="D16666">
        <v>170000</v>
      </c>
      <c r="E16666">
        <v>1</v>
      </c>
      <c r="F16666" s="4" t="s">
        <v>264</v>
      </c>
      <c r="G16666" s="4" t="s">
        <v>265</v>
      </c>
    </row>
    <row r="16667" spans="1:7" x14ac:dyDescent="0.25">
      <c r="A16667">
        <v>16666</v>
      </c>
      <c r="B16667">
        <v>27665</v>
      </c>
      <c r="C16667" s="4" t="s">
        <v>266</v>
      </c>
      <c r="D16667">
        <v>70000</v>
      </c>
      <c r="E16667">
        <v>2</v>
      </c>
      <c r="F16667" s="4" t="s">
        <v>270</v>
      </c>
      <c r="G16667" s="4" t="s">
        <v>265</v>
      </c>
    </row>
    <row r="16668" spans="1:7" x14ac:dyDescent="0.25">
      <c r="A16668">
        <v>16667</v>
      </c>
      <c r="B16668">
        <v>27666</v>
      </c>
      <c r="C16668" s="4" t="s">
        <v>19</v>
      </c>
      <c r="D16668">
        <v>60000</v>
      </c>
      <c r="E16668">
        <v>3</v>
      </c>
      <c r="F16668" s="4" t="s">
        <v>270</v>
      </c>
      <c r="G16668" s="4" t="s">
        <v>265</v>
      </c>
    </row>
    <row r="16669" spans="1:7" x14ac:dyDescent="0.25">
      <c r="A16669">
        <v>16668</v>
      </c>
      <c r="B16669">
        <v>27667</v>
      </c>
      <c r="C16669" s="4" t="s">
        <v>19</v>
      </c>
      <c r="D16669">
        <v>70000</v>
      </c>
      <c r="E16669">
        <v>3</v>
      </c>
      <c r="F16669" s="4" t="s">
        <v>269</v>
      </c>
      <c r="G16669" s="4" t="s">
        <v>267</v>
      </c>
    </row>
    <row r="16670" spans="1:7" x14ac:dyDescent="0.25">
      <c r="A16670">
        <v>16669</v>
      </c>
      <c r="B16670">
        <v>27668</v>
      </c>
      <c r="C16670" s="4" t="s">
        <v>266</v>
      </c>
      <c r="D16670">
        <v>70000</v>
      </c>
      <c r="E16670">
        <v>3</v>
      </c>
      <c r="F16670" s="4" t="s">
        <v>271</v>
      </c>
      <c r="G16670" s="4" t="s">
        <v>265</v>
      </c>
    </row>
    <row r="16671" spans="1:7" x14ac:dyDescent="0.25">
      <c r="A16671">
        <v>16670</v>
      </c>
      <c r="B16671">
        <v>27669</v>
      </c>
      <c r="C16671" s="4" t="s">
        <v>19</v>
      </c>
      <c r="D16671">
        <v>70000</v>
      </c>
      <c r="E16671">
        <v>3</v>
      </c>
      <c r="F16671" s="4" t="s">
        <v>271</v>
      </c>
      <c r="G16671" s="4" t="s">
        <v>265</v>
      </c>
    </row>
    <row r="16672" spans="1:7" x14ac:dyDescent="0.25">
      <c r="A16672">
        <v>16671</v>
      </c>
      <c r="B16672">
        <v>27670</v>
      </c>
      <c r="C16672" s="4" t="s">
        <v>266</v>
      </c>
      <c r="D16672">
        <v>70000</v>
      </c>
      <c r="E16672">
        <v>3</v>
      </c>
      <c r="F16672" s="4" t="s">
        <v>271</v>
      </c>
      <c r="G16672" s="4" t="s">
        <v>267</v>
      </c>
    </row>
    <row r="16673" spans="1:7" x14ac:dyDescent="0.25">
      <c r="A16673">
        <v>16672</v>
      </c>
      <c r="B16673">
        <v>27671</v>
      </c>
      <c r="C16673" s="4" t="s">
        <v>266</v>
      </c>
      <c r="D16673">
        <v>70000</v>
      </c>
      <c r="E16673">
        <v>3</v>
      </c>
      <c r="F16673" s="4" t="s">
        <v>271</v>
      </c>
      <c r="G16673" s="4" t="s">
        <v>267</v>
      </c>
    </row>
    <row r="16674" spans="1:7" x14ac:dyDescent="0.25">
      <c r="A16674">
        <v>16673</v>
      </c>
      <c r="B16674">
        <v>27672</v>
      </c>
      <c r="C16674" s="4" t="s">
        <v>266</v>
      </c>
      <c r="D16674">
        <v>60000</v>
      </c>
      <c r="E16674">
        <v>3</v>
      </c>
      <c r="F16674" s="4" t="s">
        <v>271</v>
      </c>
      <c r="G16674" s="4" t="s">
        <v>265</v>
      </c>
    </row>
    <row r="16675" spans="1:7" x14ac:dyDescent="0.25">
      <c r="A16675">
        <v>16674</v>
      </c>
      <c r="B16675">
        <v>27673</v>
      </c>
      <c r="C16675" s="4" t="s">
        <v>266</v>
      </c>
      <c r="D16675">
        <v>60000</v>
      </c>
      <c r="E16675">
        <v>3</v>
      </c>
      <c r="F16675" s="4" t="s">
        <v>271</v>
      </c>
      <c r="G16675" s="4" t="s">
        <v>265</v>
      </c>
    </row>
    <row r="16676" spans="1:7" x14ac:dyDescent="0.25">
      <c r="A16676">
        <v>16675</v>
      </c>
      <c r="B16676">
        <v>27674</v>
      </c>
      <c r="C16676" s="4" t="s">
        <v>19</v>
      </c>
      <c r="D16676">
        <v>40000</v>
      </c>
      <c r="E16676">
        <v>3</v>
      </c>
      <c r="F16676" s="4" t="s">
        <v>268</v>
      </c>
      <c r="G16676" s="4" t="s">
        <v>265</v>
      </c>
    </row>
    <row r="16677" spans="1:7" x14ac:dyDescent="0.25">
      <c r="A16677">
        <v>16676</v>
      </c>
      <c r="B16677">
        <v>27675</v>
      </c>
      <c r="C16677" s="4" t="s">
        <v>19</v>
      </c>
      <c r="D16677">
        <v>40000</v>
      </c>
      <c r="E16677">
        <v>3</v>
      </c>
      <c r="F16677" s="4" t="s">
        <v>268</v>
      </c>
      <c r="G16677" s="4" t="s">
        <v>265</v>
      </c>
    </row>
    <row r="16678" spans="1:7" x14ac:dyDescent="0.25">
      <c r="A16678">
        <v>16677</v>
      </c>
      <c r="B16678">
        <v>27676</v>
      </c>
      <c r="C16678" s="4" t="s">
        <v>19</v>
      </c>
      <c r="D16678">
        <v>40000</v>
      </c>
      <c r="E16678">
        <v>3</v>
      </c>
      <c r="F16678" s="4" t="s">
        <v>268</v>
      </c>
      <c r="G16678" s="4" t="s">
        <v>265</v>
      </c>
    </row>
    <row r="16679" spans="1:7" x14ac:dyDescent="0.25">
      <c r="A16679">
        <v>16678</v>
      </c>
      <c r="B16679">
        <v>27677</v>
      </c>
      <c r="C16679" s="4" t="s">
        <v>19</v>
      </c>
      <c r="D16679">
        <v>40000</v>
      </c>
      <c r="E16679">
        <v>3</v>
      </c>
      <c r="F16679" s="4" t="s">
        <v>268</v>
      </c>
      <c r="G16679" s="4" t="s">
        <v>265</v>
      </c>
    </row>
    <row r="16680" spans="1:7" x14ac:dyDescent="0.25">
      <c r="A16680">
        <v>16679</v>
      </c>
      <c r="B16680">
        <v>27678</v>
      </c>
      <c r="C16680" s="4" t="s">
        <v>266</v>
      </c>
      <c r="D16680">
        <v>40000</v>
      </c>
      <c r="E16680">
        <v>3</v>
      </c>
      <c r="F16680" s="4" t="s">
        <v>268</v>
      </c>
      <c r="G16680" s="4" t="s">
        <v>267</v>
      </c>
    </row>
    <row r="16681" spans="1:7" x14ac:dyDescent="0.25">
      <c r="A16681">
        <v>16680</v>
      </c>
      <c r="B16681">
        <v>27679</v>
      </c>
      <c r="C16681" s="4" t="s">
        <v>19</v>
      </c>
      <c r="D16681">
        <v>40000</v>
      </c>
      <c r="E16681">
        <v>3</v>
      </c>
      <c r="F16681" s="4" t="s">
        <v>268</v>
      </c>
      <c r="G16681" s="4" t="s">
        <v>265</v>
      </c>
    </row>
    <row r="16682" spans="1:7" x14ac:dyDescent="0.25">
      <c r="A16682">
        <v>16681</v>
      </c>
      <c r="B16682">
        <v>27680</v>
      </c>
      <c r="C16682" s="4" t="s">
        <v>266</v>
      </c>
      <c r="D16682">
        <v>40000</v>
      </c>
      <c r="E16682">
        <v>3</v>
      </c>
      <c r="F16682" s="4" t="s">
        <v>268</v>
      </c>
      <c r="G16682" s="4" t="s">
        <v>265</v>
      </c>
    </row>
    <row r="16683" spans="1:7" x14ac:dyDescent="0.25">
      <c r="A16683">
        <v>16682</v>
      </c>
      <c r="B16683">
        <v>27681</v>
      </c>
      <c r="C16683" s="4" t="s">
        <v>19</v>
      </c>
      <c r="D16683">
        <v>40000</v>
      </c>
      <c r="E16683">
        <v>4</v>
      </c>
      <c r="F16683" s="4" t="s">
        <v>268</v>
      </c>
      <c r="G16683" s="4" t="s">
        <v>267</v>
      </c>
    </row>
    <row r="16684" spans="1:7" x14ac:dyDescent="0.25">
      <c r="A16684">
        <v>16683</v>
      </c>
      <c r="B16684">
        <v>27682</v>
      </c>
      <c r="C16684" s="4" t="s">
        <v>266</v>
      </c>
      <c r="D16684">
        <v>40000</v>
      </c>
      <c r="E16684">
        <v>4</v>
      </c>
      <c r="F16684" s="4" t="s">
        <v>268</v>
      </c>
      <c r="G16684" s="4" t="s">
        <v>265</v>
      </c>
    </row>
    <row r="16685" spans="1:7" x14ac:dyDescent="0.25">
      <c r="A16685">
        <v>16684</v>
      </c>
      <c r="B16685">
        <v>27683</v>
      </c>
      <c r="C16685" s="4" t="s">
        <v>19</v>
      </c>
      <c r="D16685">
        <v>30000</v>
      </c>
      <c r="E16685">
        <v>4</v>
      </c>
      <c r="F16685" s="4" t="s">
        <v>269</v>
      </c>
      <c r="G16685" s="4" t="s">
        <v>267</v>
      </c>
    </row>
    <row r="16686" spans="1:7" x14ac:dyDescent="0.25">
      <c r="A16686">
        <v>16685</v>
      </c>
      <c r="B16686">
        <v>27684</v>
      </c>
      <c r="C16686" s="4" t="s">
        <v>19</v>
      </c>
      <c r="D16686">
        <v>40000</v>
      </c>
      <c r="E16686">
        <v>4</v>
      </c>
      <c r="F16686" s="4" t="s">
        <v>268</v>
      </c>
      <c r="G16686" s="4" t="s">
        <v>265</v>
      </c>
    </row>
    <row r="16687" spans="1:7" x14ac:dyDescent="0.25">
      <c r="A16687">
        <v>16686</v>
      </c>
      <c r="B16687">
        <v>27685</v>
      </c>
      <c r="C16687" s="4" t="s">
        <v>19</v>
      </c>
      <c r="D16687">
        <v>60000</v>
      </c>
      <c r="E16687">
        <v>4</v>
      </c>
      <c r="F16687" s="4" t="s">
        <v>264</v>
      </c>
      <c r="G16687" s="4" t="s">
        <v>267</v>
      </c>
    </row>
    <row r="16688" spans="1:7" x14ac:dyDescent="0.25">
      <c r="A16688">
        <v>16687</v>
      </c>
      <c r="B16688">
        <v>27686</v>
      </c>
      <c r="C16688" s="4" t="s">
        <v>19</v>
      </c>
      <c r="D16688">
        <v>60000</v>
      </c>
      <c r="E16688">
        <v>4</v>
      </c>
      <c r="F16688" s="4" t="s">
        <v>264</v>
      </c>
      <c r="G16688" s="4" t="s">
        <v>265</v>
      </c>
    </row>
    <row r="16689" spans="1:7" x14ac:dyDescent="0.25">
      <c r="A16689">
        <v>16688</v>
      </c>
      <c r="B16689">
        <v>27687</v>
      </c>
      <c r="C16689" s="4" t="s">
        <v>266</v>
      </c>
      <c r="D16689">
        <v>60000</v>
      </c>
      <c r="E16689">
        <v>3</v>
      </c>
      <c r="F16689" s="4" t="s">
        <v>264</v>
      </c>
      <c r="G16689" s="4" t="s">
        <v>265</v>
      </c>
    </row>
    <row r="16690" spans="1:7" x14ac:dyDescent="0.25">
      <c r="A16690">
        <v>16689</v>
      </c>
      <c r="B16690">
        <v>27688</v>
      </c>
      <c r="C16690" s="4" t="s">
        <v>266</v>
      </c>
      <c r="D16690">
        <v>70000</v>
      </c>
      <c r="E16690">
        <v>0</v>
      </c>
      <c r="F16690" s="4" t="s">
        <v>264</v>
      </c>
      <c r="G16690" s="4" t="s">
        <v>267</v>
      </c>
    </row>
    <row r="16691" spans="1:7" x14ac:dyDescent="0.25">
      <c r="A16691">
        <v>16690</v>
      </c>
      <c r="B16691">
        <v>27689</v>
      </c>
      <c r="C16691" s="4" t="s">
        <v>266</v>
      </c>
      <c r="D16691">
        <v>70000</v>
      </c>
      <c r="E16691">
        <v>0</v>
      </c>
      <c r="F16691" s="4" t="s">
        <v>264</v>
      </c>
      <c r="G16691" s="4" t="s">
        <v>265</v>
      </c>
    </row>
    <row r="16692" spans="1:7" x14ac:dyDescent="0.25">
      <c r="A16692">
        <v>16691</v>
      </c>
      <c r="B16692">
        <v>27690</v>
      </c>
      <c r="C16692" s="4" t="s">
        <v>19</v>
      </c>
      <c r="D16692">
        <v>90000</v>
      </c>
      <c r="E16692">
        <v>2</v>
      </c>
      <c r="F16692" s="4" t="s">
        <v>264</v>
      </c>
      <c r="G16692" s="4" t="s">
        <v>265</v>
      </c>
    </row>
    <row r="16693" spans="1:7" x14ac:dyDescent="0.25">
      <c r="A16693">
        <v>16692</v>
      </c>
      <c r="B16693">
        <v>27691</v>
      </c>
      <c r="C16693" s="4" t="s">
        <v>19</v>
      </c>
      <c r="D16693">
        <v>90000</v>
      </c>
      <c r="E16693">
        <v>2</v>
      </c>
      <c r="F16693" s="4" t="s">
        <v>264</v>
      </c>
      <c r="G16693" s="4" t="s">
        <v>265</v>
      </c>
    </row>
    <row r="16694" spans="1:7" x14ac:dyDescent="0.25">
      <c r="A16694">
        <v>16693</v>
      </c>
      <c r="B16694">
        <v>27692</v>
      </c>
      <c r="C16694" s="4" t="s">
        <v>19</v>
      </c>
      <c r="D16694">
        <v>90000</v>
      </c>
      <c r="E16694">
        <v>3</v>
      </c>
      <c r="F16694" s="4" t="s">
        <v>264</v>
      </c>
      <c r="G16694" s="4" t="s">
        <v>265</v>
      </c>
    </row>
    <row r="16695" spans="1:7" x14ac:dyDescent="0.25">
      <c r="A16695">
        <v>16694</v>
      </c>
      <c r="B16695">
        <v>27693</v>
      </c>
      <c r="C16695" s="4" t="s">
        <v>266</v>
      </c>
      <c r="D16695">
        <v>90000</v>
      </c>
      <c r="E16695">
        <v>4</v>
      </c>
      <c r="F16695" s="4" t="s">
        <v>264</v>
      </c>
      <c r="G16695" s="4" t="s">
        <v>265</v>
      </c>
    </row>
    <row r="16696" spans="1:7" x14ac:dyDescent="0.25">
      <c r="A16696">
        <v>16695</v>
      </c>
      <c r="B16696">
        <v>27694</v>
      </c>
      <c r="C16696" s="4" t="s">
        <v>19</v>
      </c>
      <c r="D16696">
        <v>60000</v>
      </c>
      <c r="E16696">
        <v>1</v>
      </c>
      <c r="F16696" s="4" t="s">
        <v>264</v>
      </c>
      <c r="G16696" s="4" t="s">
        <v>265</v>
      </c>
    </row>
    <row r="16697" spans="1:7" x14ac:dyDescent="0.25">
      <c r="A16697">
        <v>16696</v>
      </c>
      <c r="B16697">
        <v>27695</v>
      </c>
      <c r="C16697" s="4" t="s">
        <v>19</v>
      </c>
      <c r="D16697">
        <v>60000</v>
      </c>
      <c r="E16697">
        <v>1</v>
      </c>
      <c r="F16697" s="4" t="s">
        <v>264</v>
      </c>
      <c r="G16697" s="4" t="s">
        <v>265</v>
      </c>
    </row>
    <row r="16698" spans="1:7" x14ac:dyDescent="0.25">
      <c r="A16698">
        <v>16697</v>
      </c>
      <c r="B16698">
        <v>27696</v>
      </c>
      <c r="C16698" s="4" t="s">
        <v>19</v>
      </c>
      <c r="D16698">
        <v>60000</v>
      </c>
      <c r="E16698">
        <v>1</v>
      </c>
      <c r="F16698" s="4" t="s">
        <v>264</v>
      </c>
      <c r="G16698" s="4" t="s">
        <v>265</v>
      </c>
    </row>
    <row r="16699" spans="1:7" x14ac:dyDescent="0.25">
      <c r="A16699">
        <v>16698</v>
      </c>
      <c r="B16699">
        <v>27697</v>
      </c>
      <c r="C16699" s="4" t="s">
        <v>19</v>
      </c>
      <c r="D16699">
        <v>60000</v>
      </c>
      <c r="E16699">
        <v>1</v>
      </c>
      <c r="F16699" s="4" t="s">
        <v>268</v>
      </c>
      <c r="G16699" s="4" t="s">
        <v>265</v>
      </c>
    </row>
    <row r="16700" spans="1:7" x14ac:dyDescent="0.25">
      <c r="A16700">
        <v>16699</v>
      </c>
      <c r="B16700">
        <v>27698</v>
      </c>
      <c r="C16700" s="4" t="s">
        <v>19</v>
      </c>
      <c r="D16700">
        <v>60000</v>
      </c>
      <c r="E16700">
        <v>1</v>
      </c>
      <c r="F16700" s="4" t="s">
        <v>264</v>
      </c>
      <c r="G16700" s="4" t="s">
        <v>265</v>
      </c>
    </row>
    <row r="16701" spans="1:7" x14ac:dyDescent="0.25">
      <c r="A16701">
        <v>16700</v>
      </c>
      <c r="B16701">
        <v>27699</v>
      </c>
      <c r="C16701" s="4" t="s">
        <v>266</v>
      </c>
      <c r="D16701">
        <v>60000</v>
      </c>
      <c r="E16701">
        <v>1</v>
      </c>
      <c r="F16701" s="4" t="s">
        <v>264</v>
      </c>
      <c r="G16701" s="4" t="s">
        <v>265</v>
      </c>
    </row>
    <row r="16702" spans="1:7" x14ac:dyDescent="0.25">
      <c r="A16702">
        <v>16701</v>
      </c>
      <c r="B16702">
        <v>27700</v>
      </c>
      <c r="C16702" s="4" t="s">
        <v>19</v>
      </c>
      <c r="D16702">
        <v>70000</v>
      </c>
      <c r="E16702">
        <v>3</v>
      </c>
      <c r="F16702" s="4" t="s">
        <v>271</v>
      </c>
      <c r="G16702" s="4" t="s">
        <v>267</v>
      </c>
    </row>
    <row r="16703" spans="1:7" x14ac:dyDescent="0.25">
      <c r="A16703">
        <v>16702</v>
      </c>
      <c r="B16703">
        <v>27701</v>
      </c>
      <c r="C16703" s="4" t="s">
        <v>19</v>
      </c>
      <c r="D16703">
        <v>60000</v>
      </c>
      <c r="E16703">
        <v>1</v>
      </c>
      <c r="F16703" s="4" t="s">
        <v>268</v>
      </c>
      <c r="G16703" s="4" t="s">
        <v>265</v>
      </c>
    </row>
    <row r="16704" spans="1:7" x14ac:dyDescent="0.25">
      <c r="A16704">
        <v>16703</v>
      </c>
      <c r="B16704">
        <v>27702</v>
      </c>
      <c r="C16704" s="4" t="s">
        <v>266</v>
      </c>
      <c r="D16704">
        <v>60000</v>
      </c>
      <c r="E16704">
        <v>1</v>
      </c>
      <c r="F16704" s="4" t="s">
        <v>268</v>
      </c>
      <c r="G16704" s="4" t="s">
        <v>265</v>
      </c>
    </row>
    <row r="16705" spans="1:7" x14ac:dyDescent="0.25">
      <c r="A16705">
        <v>16704</v>
      </c>
      <c r="B16705">
        <v>27703</v>
      </c>
      <c r="C16705" s="4" t="s">
        <v>266</v>
      </c>
      <c r="D16705">
        <v>90000</v>
      </c>
      <c r="E16705">
        <v>1</v>
      </c>
      <c r="F16705" s="4" t="s">
        <v>264</v>
      </c>
      <c r="G16705" s="4" t="s">
        <v>267</v>
      </c>
    </row>
    <row r="16706" spans="1:7" x14ac:dyDescent="0.25">
      <c r="A16706">
        <v>16705</v>
      </c>
      <c r="B16706">
        <v>27704</v>
      </c>
      <c r="C16706" s="4" t="s">
        <v>266</v>
      </c>
      <c r="D16706">
        <v>40000</v>
      </c>
      <c r="E16706">
        <v>2</v>
      </c>
      <c r="F16706" s="4" t="s">
        <v>264</v>
      </c>
      <c r="G16706" s="4" t="s">
        <v>265</v>
      </c>
    </row>
    <row r="16707" spans="1:7" x14ac:dyDescent="0.25">
      <c r="A16707">
        <v>16706</v>
      </c>
      <c r="B16707">
        <v>27705</v>
      </c>
      <c r="C16707" s="4" t="s">
        <v>19</v>
      </c>
      <c r="D16707">
        <v>80000</v>
      </c>
      <c r="E16707">
        <v>5</v>
      </c>
      <c r="F16707" s="4" t="s">
        <v>264</v>
      </c>
      <c r="G16707" s="4" t="s">
        <v>265</v>
      </c>
    </row>
    <row r="16708" spans="1:7" x14ac:dyDescent="0.25">
      <c r="A16708">
        <v>16707</v>
      </c>
      <c r="B16708">
        <v>27706</v>
      </c>
      <c r="C16708" s="4" t="s">
        <v>266</v>
      </c>
      <c r="D16708">
        <v>70000</v>
      </c>
      <c r="E16708">
        <v>0</v>
      </c>
      <c r="F16708" s="4" t="s">
        <v>264</v>
      </c>
      <c r="G16708" s="4" t="s">
        <v>267</v>
      </c>
    </row>
    <row r="16709" spans="1:7" x14ac:dyDescent="0.25">
      <c r="A16709">
        <v>16708</v>
      </c>
      <c r="B16709">
        <v>27707</v>
      </c>
      <c r="C16709" s="4" t="s">
        <v>266</v>
      </c>
      <c r="D16709">
        <v>70000</v>
      </c>
      <c r="E16709">
        <v>0</v>
      </c>
      <c r="F16709" s="4" t="s">
        <v>264</v>
      </c>
      <c r="G16709" s="4" t="s">
        <v>267</v>
      </c>
    </row>
    <row r="16710" spans="1:7" x14ac:dyDescent="0.25">
      <c r="A16710">
        <v>16709</v>
      </c>
      <c r="B16710">
        <v>27708</v>
      </c>
      <c r="C16710" s="4" t="s">
        <v>266</v>
      </c>
      <c r="D16710">
        <v>70000</v>
      </c>
      <c r="E16710">
        <v>0</v>
      </c>
      <c r="F16710" s="4" t="s">
        <v>264</v>
      </c>
      <c r="G16710" s="4" t="s">
        <v>267</v>
      </c>
    </row>
    <row r="16711" spans="1:7" x14ac:dyDescent="0.25">
      <c r="A16711">
        <v>16710</v>
      </c>
      <c r="B16711">
        <v>27709</v>
      </c>
      <c r="C16711" s="4" t="s">
        <v>266</v>
      </c>
      <c r="D16711">
        <v>70000</v>
      </c>
      <c r="E16711">
        <v>0</v>
      </c>
      <c r="F16711" s="4" t="s">
        <v>264</v>
      </c>
      <c r="G16711" s="4" t="s">
        <v>267</v>
      </c>
    </row>
    <row r="16712" spans="1:7" x14ac:dyDescent="0.25">
      <c r="A16712">
        <v>16711</v>
      </c>
      <c r="B16712">
        <v>27710</v>
      </c>
      <c r="C16712" s="4" t="s">
        <v>266</v>
      </c>
      <c r="D16712">
        <v>70000</v>
      </c>
      <c r="E16712">
        <v>0</v>
      </c>
      <c r="F16712" s="4" t="s">
        <v>264</v>
      </c>
      <c r="G16712" s="4" t="s">
        <v>267</v>
      </c>
    </row>
    <row r="16713" spans="1:7" x14ac:dyDescent="0.25">
      <c r="A16713">
        <v>16712</v>
      </c>
      <c r="B16713">
        <v>27711</v>
      </c>
      <c r="C16713" s="4" t="s">
        <v>19</v>
      </c>
      <c r="D16713">
        <v>70000</v>
      </c>
      <c r="E16713">
        <v>0</v>
      </c>
      <c r="F16713" s="4" t="s">
        <v>264</v>
      </c>
      <c r="G16713" s="4" t="s">
        <v>267</v>
      </c>
    </row>
    <row r="16714" spans="1:7" x14ac:dyDescent="0.25">
      <c r="A16714">
        <v>16713</v>
      </c>
      <c r="B16714">
        <v>27712</v>
      </c>
      <c r="C16714" s="4" t="s">
        <v>19</v>
      </c>
      <c r="D16714">
        <v>60000</v>
      </c>
      <c r="E16714">
        <v>1</v>
      </c>
      <c r="F16714" s="4" t="s">
        <v>268</v>
      </c>
      <c r="G16714" s="4" t="s">
        <v>267</v>
      </c>
    </row>
    <row r="16715" spans="1:7" x14ac:dyDescent="0.25">
      <c r="A16715">
        <v>16714</v>
      </c>
      <c r="B16715">
        <v>27713</v>
      </c>
      <c r="C16715" s="4" t="s">
        <v>266</v>
      </c>
      <c r="D16715">
        <v>60000</v>
      </c>
      <c r="E16715">
        <v>1</v>
      </c>
      <c r="F16715" s="4" t="s">
        <v>268</v>
      </c>
      <c r="G16715" s="4" t="s">
        <v>265</v>
      </c>
    </row>
    <row r="16716" spans="1:7" x14ac:dyDescent="0.25">
      <c r="A16716">
        <v>16715</v>
      </c>
      <c r="B16716">
        <v>27714</v>
      </c>
      <c r="C16716" s="4" t="s">
        <v>19</v>
      </c>
      <c r="D16716">
        <v>60000</v>
      </c>
      <c r="E16716">
        <v>1</v>
      </c>
      <c r="F16716" s="4" t="s">
        <v>268</v>
      </c>
      <c r="G16716" s="4" t="s">
        <v>267</v>
      </c>
    </row>
    <row r="16717" spans="1:7" x14ac:dyDescent="0.25">
      <c r="A16717">
        <v>16716</v>
      </c>
      <c r="B16717">
        <v>27715</v>
      </c>
      <c r="C16717" s="4" t="s">
        <v>266</v>
      </c>
      <c r="D16717">
        <v>60000</v>
      </c>
      <c r="E16717">
        <v>1</v>
      </c>
      <c r="F16717" s="4" t="s">
        <v>268</v>
      </c>
      <c r="G16717" s="4" t="s">
        <v>265</v>
      </c>
    </row>
    <row r="16718" spans="1:7" x14ac:dyDescent="0.25">
      <c r="A16718">
        <v>16717</v>
      </c>
      <c r="B16718">
        <v>27716</v>
      </c>
      <c r="C16718" s="4" t="s">
        <v>266</v>
      </c>
      <c r="D16718">
        <v>70000</v>
      </c>
      <c r="E16718">
        <v>5</v>
      </c>
      <c r="F16718" s="4" t="s">
        <v>268</v>
      </c>
      <c r="G16718" s="4" t="s">
        <v>265</v>
      </c>
    </row>
    <row r="16719" spans="1:7" x14ac:dyDescent="0.25">
      <c r="A16719">
        <v>16718</v>
      </c>
      <c r="B16719">
        <v>27717</v>
      </c>
      <c r="C16719" s="4" t="s">
        <v>19</v>
      </c>
      <c r="D16719">
        <v>70000</v>
      </c>
      <c r="E16719">
        <v>5</v>
      </c>
      <c r="F16719" s="4" t="s">
        <v>268</v>
      </c>
      <c r="G16719" s="4" t="s">
        <v>267</v>
      </c>
    </row>
    <row r="16720" spans="1:7" x14ac:dyDescent="0.25">
      <c r="A16720">
        <v>16719</v>
      </c>
      <c r="B16720">
        <v>27718</v>
      </c>
      <c r="C16720" s="4" t="s">
        <v>19</v>
      </c>
      <c r="D16720">
        <v>70000</v>
      </c>
      <c r="E16720">
        <v>5</v>
      </c>
      <c r="F16720" s="4" t="s">
        <v>268</v>
      </c>
      <c r="G16720" s="4" t="s">
        <v>265</v>
      </c>
    </row>
    <row r="16721" spans="1:7" x14ac:dyDescent="0.25">
      <c r="A16721">
        <v>16720</v>
      </c>
      <c r="B16721">
        <v>27719</v>
      </c>
      <c r="C16721" s="4" t="s">
        <v>19</v>
      </c>
      <c r="D16721">
        <v>70000</v>
      </c>
      <c r="E16721">
        <v>5</v>
      </c>
      <c r="F16721" s="4" t="s">
        <v>268</v>
      </c>
      <c r="G16721" s="4" t="s">
        <v>265</v>
      </c>
    </row>
    <row r="16722" spans="1:7" x14ac:dyDescent="0.25">
      <c r="A16722">
        <v>16721</v>
      </c>
      <c r="B16722">
        <v>27720</v>
      </c>
      <c r="C16722" s="4" t="s">
        <v>19</v>
      </c>
      <c r="D16722">
        <v>70000</v>
      </c>
      <c r="E16722">
        <v>5</v>
      </c>
      <c r="F16722" s="4" t="s">
        <v>268</v>
      </c>
      <c r="G16722" s="4" t="s">
        <v>265</v>
      </c>
    </row>
    <row r="16723" spans="1:7" x14ac:dyDescent="0.25">
      <c r="A16723">
        <v>16722</v>
      </c>
      <c r="B16723">
        <v>27721</v>
      </c>
      <c r="C16723" s="4" t="s">
        <v>19</v>
      </c>
      <c r="D16723">
        <v>80000</v>
      </c>
      <c r="E16723">
        <v>1</v>
      </c>
      <c r="F16723" s="4" t="s">
        <v>268</v>
      </c>
      <c r="G16723" s="4" t="s">
        <v>265</v>
      </c>
    </row>
    <row r="16724" spans="1:7" x14ac:dyDescent="0.25">
      <c r="A16724">
        <v>16723</v>
      </c>
      <c r="B16724">
        <v>27722</v>
      </c>
      <c r="C16724" s="4" t="s">
        <v>19</v>
      </c>
      <c r="D16724">
        <v>80000</v>
      </c>
      <c r="E16724">
        <v>1</v>
      </c>
      <c r="F16724" s="4" t="s">
        <v>268</v>
      </c>
      <c r="G16724" s="4" t="s">
        <v>267</v>
      </c>
    </row>
    <row r="16725" spans="1:7" x14ac:dyDescent="0.25">
      <c r="A16725">
        <v>16724</v>
      </c>
      <c r="B16725">
        <v>27723</v>
      </c>
      <c r="C16725" s="4" t="s">
        <v>266</v>
      </c>
      <c r="D16725">
        <v>40000</v>
      </c>
      <c r="E16725">
        <v>2</v>
      </c>
      <c r="F16725" s="4" t="s">
        <v>264</v>
      </c>
      <c r="G16725" s="4" t="s">
        <v>265</v>
      </c>
    </row>
    <row r="16726" spans="1:7" x14ac:dyDescent="0.25">
      <c r="A16726">
        <v>16725</v>
      </c>
      <c r="B16726">
        <v>27724</v>
      </c>
      <c r="C16726" s="4" t="s">
        <v>19</v>
      </c>
      <c r="D16726">
        <v>30000</v>
      </c>
      <c r="E16726">
        <v>0</v>
      </c>
      <c r="F16726" s="4" t="s">
        <v>269</v>
      </c>
      <c r="G16726" s="4" t="s">
        <v>265</v>
      </c>
    </row>
    <row r="16727" spans="1:7" x14ac:dyDescent="0.25">
      <c r="A16727">
        <v>16726</v>
      </c>
      <c r="B16727">
        <v>27725</v>
      </c>
      <c r="C16727" s="4" t="s">
        <v>19</v>
      </c>
      <c r="D16727">
        <v>30000</v>
      </c>
      <c r="E16727">
        <v>0</v>
      </c>
      <c r="F16727" s="4" t="s">
        <v>269</v>
      </c>
      <c r="G16727" s="4" t="s">
        <v>267</v>
      </c>
    </row>
    <row r="16728" spans="1:7" x14ac:dyDescent="0.25">
      <c r="A16728">
        <v>16727</v>
      </c>
      <c r="B16728">
        <v>27726</v>
      </c>
      <c r="C16728" s="4" t="s">
        <v>266</v>
      </c>
      <c r="D16728">
        <v>30000</v>
      </c>
      <c r="E16728">
        <v>0</v>
      </c>
      <c r="F16728" s="4" t="s">
        <v>269</v>
      </c>
      <c r="G16728" s="4" t="s">
        <v>267</v>
      </c>
    </row>
    <row r="16729" spans="1:7" x14ac:dyDescent="0.25">
      <c r="A16729">
        <v>16728</v>
      </c>
      <c r="B16729">
        <v>27727</v>
      </c>
      <c r="C16729" s="4" t="s">
        <v>266</v>
      </c>
      <c r="D16729">
        <v>30000</v>
      </c>
      <c r="E16729">
        <v>0</v>
      </c>
      <c r="F16729" s="4" t="s">
        <v>269</v>
      </c>
      <c r="G16729" s="4" t="s">
        <v>265</v>
      </c>
    </row>
    <row r="16730" spans="1:7" x14ac:dyDescent="0.25">
      <c r="A16730">
        <v>16729</v>
      </c>
      <c r="B16730">
        <v>27728</v>
      </c>
      <c r="C16730" s="4" t="s">
        <v>266</v>
      </c>
      <c r="D16730">
        <v>30000</v>
      </c>
      <c r="E16730">
        <v>2</v>
      </c>
      <c r="F16730" s="4" t="s">
        <v>268</v>
      </c>
      <c r="G16730" s="4" t="s">
        <v>267</v>
      </c>
    </row>
    <row r="16731" spans="1:7" x14ac:dyDescent="0.25">
      <c r="A16731">
        <v>16730</v>
      </c>
      <c r="B16731">
        <v>27729</v>
      </c>
      <c r="C16731" s="4" t="s">
        <v>266</v>
      </c>
      <c r="D16731">
        <v>30000</v>
      </c>
      <c r="E16731">
        <v>0</v>
      </c>
      <c r="F16731" s="4" t="s">
        <v>270</v>
      </c>
      <c r="G16731" s="4" t="s">
        <v>265</v>
      </c>
    </row>
    <row r="16732" spans="1:7" x14ac:dyDescent="0.25">
      <c r="A16732">
        <v>16731</v>
      </c>
      <c r="B16732">
        <v>27730</v>
      </c>
      <c r="C16732" s="4" t="s">
        <v>266</v>
      </c>
      <c r="D16732">
        <v>30000</v>
      </c>
      <c r="E16732">
        <v>0</v>
      </c>
      <c r="F16732" s="4" t="s">
        <v>270</v>
      </c>
      <c r="G16732" s="4" t="s">
        <v>265</v>
      </c>
    </row>
    <row r="16733" spans="1:7" x14ac:dyDescent="0.25">
      <c r="A16733">
        <v>16732</v>
      </c>
      <c r="B16733">
        <v>27731</v>
      </c>
      <c r="C16733" s="4" t="s">
        <v>19</v>
      </c>
      <c r="D16733">
        <v>40000</v>
      </c>
      <c r="E16733">
        <v>0</v>
      </c>
      <c r="F16733" s="4" t="s">
        <v>269</v>
      </c>
      <c r="G16733" s="4" t="s">
        <v>265</v>
      </c>
    </row>
    <row r="16734" spans="1:7" x14ac:dyDescent="0.25">
      <c r="A16734">
        <v>16733</v>
      </c>
      <c r="B16734">
        <v>27732</v>
      </c>
      <c r="C16734" s="4" t="s">
        <v>19</v>
      </c>
      <c r="D16734">
        <v>40000</v>
      </c>
      <c r="E16734">
        <v>0</v>
      </c>
      <c r="F16734" s="4" t="s">
        <v>269</v>
      </c>
      <c r="G16734" s="4" t="s">
        <v>265</v>
      </c>
    </row>
    <row r="16735" spans="1:7" x14ac:dyDescent="0.25">
      <c r="A16735">
        <v>16734</v>
      </c>
      <c r="B16735">
        <v>27733</v>
      </c>
      <c r="C16735" s="4" t="s">
        <v>266</v>
      </c>
      <c r="D16735">
        <v>40000</v>
      </c>
      <c r="E16735">
        <v>2</v>
      </c>
      <c r="F16735" s="4" t="s">
        <v>264</v>
      </c>
      <c r="G16735" s="4" t="s">
        <v>265</v>
      </c>
    </row>
    <row r="16736" spans="1:7" x14ac:dyDescent="0.25">
      <c r="A16736">
        <v>16735</v>
      </c>
      <c r="B16736">
        <v>27734</v>
      </c>
      <c r="C16736" s="4" t="s">
        <v>266</v>
      </c>
      <c r="D16736">
        <v>30000</v>
      </c>
      <c r="E16736">
        <v>0</v>
      </c>
      <c r="F16736" s="4" t="s">
        <v>270</v>
      </c>
      <c r="G16736" s="4" t="s">
        <v>267</v>
      </c>
    </row>
    <row r="16737" spans="1:7" x14ac:dyDescent="0.25">
      <c r="A16737">
        <v>16736</v>
      </c>
      <c r="B16737">
        <v>27735</v>
      </c>
      <c r="C16737" s="4" t="s">
        <v>266</v>
      </c>
      <c r="D16737">
        <v>40000</v>
      </c>
      <c r="E16737">
        <v>0</v>
      </c>
      <c r="F16737" s="4" t="s">
        <v>269</v>
      </c>
      <c r="G16737" s="4" t="s">
        <v>267</v>
      </c>
    </row>
    <row r="16738" spans="1:7" x14ac:dyDescent="0.25">
      <c r="A16738">
        <v>16737</v>
      </c>
      <c r="B16738">
        <v>27736</v>
      </c>
      <c r="C16738" s="4" t="s">
        <v>266</v>
      </c>
      <c r="D16738">
        <v>40000</v>
      </c>
      <c r="E16738">
        <v>0</v>
      </c>
      <c r="F16738" s="4" t="s">
        <v>269</v>
      </c>
      <c r="G16738" s="4" t="s">
        <v>265</v>
      </c>
    </row>
    <row r="16739" spans="1:7" x14ac:dyDescent="0.25">
      <c r="A16739">
        <v>16738</v>
      </c>
      <c r="B16739">
        <v>27737</v>
      </c>
      <c r="C16739" s="4" t="s">
        <v>266</v>
      </c>
      <c r="D16739">
        <v>40000</v>
      </c>
      <c r="E16739">
        <v>0</v>
      </c>
      <c r="F16739" s="4" t="s">
        <v>269</v>
      </c>
      <c r="G16739" s="4" t="s">
        <v>267</v>
      </c>
    </row>
    <row r="16740" spans="1:7" x14ac:dyDescent="0.25">
      <c r="A16740">
        <v>16739</v>
      </c>
      <c r="B16740">
        <v>27738</v>
      </c>
      <c r="C16740" s="4" t="s">
        <v>266</v>
      </c>
      <c r="D16740">
        <v>30000</v>
      </c>
      <c r="E16740">
        <v>0</v>
      </c>
      <c r="F16740" s="4" t="s">
        <v>270</v>
      </c>
      <c r="G16740" s="4" t="s">
        <v>267</v>
      </c>
    </row>
    <row r="16741" spans="1:7" x14ac:dyDescent="0.25">
      <c r="A16741">
        <v>16740</v>
      </c>
      <c r="B16741">
        <v>27739</v>
      </c>
      <c r="C16741" s="4" t="s">
        <v>266</v>
      </c>
      <c r="D16741">
        <v>30000</v>
      </c>
      <c r="E16741">
        <v>0</v>
      </c>
      <c r="F16741" s="4" t="s">
        <v>270</v>
      </c>
      <c r="G16741" s="4" t="s">
        <v>267</v>
      </c>
    </row>
    <row r="16742" spans="1:7" x14ac:dyDescent="0.25">
      <c r="A16742">
        <v>16741</v>
      </c>
      <c r="B16742">
        <v>27740</v>
      </c>
      <c r="C16742" s="4" t="s">
        <v>19</v>
      </c>
      <c r="D16742">
        <v>40000</v>
      </c>
      <c r="E16742">
        <v>0</v>
      </c>
      <c r="F16742" s="4" t="s">
        <v>269</v>
      </c>
      <c r="G16742" s="4" t="s">
        <v>265</v>
      </c>
    </row>
    <row r="16743" spans="1:7" x14ac:dyDescent="0.25">
      <c r="A16743">
        <v>16742</v>
      </c>
      <c r="B16743">
        <v>27741</v>
      </c>
      <c r="C16743" s="4" t="s">
        <v>266</v>
      </c>
      <c r="D16743">
        <v>40000</v>
      </c>
      <c r="E16743">
        <v>0</v>
      </c>
      <c r="F16743" s="4" t="s">
        <v>269</v>
      </c>
      <c r="G16743" s="4" t="s">
        <v>265</v>
      </c>
    </row>
    <row r="16744" spans="1:7" x14ac:dyDescent="0.25">
      <c r="A16744">
        <v>16743</v>
      </c>
      <c r="B16744">
        <v>27742</v>
      </c>
      <c r="C16744" s="4" t="s">
        <v>266</v>
      </c>
      <c r="D16744">
        <v>40000</v>
      </c>
      <c r="E16744">
        <v>0</v>
      </c>
      <c r="F16744" s="4" t="s">
        <v>269</v>
      </c>
      <c r="G16744" s="4" t="s">
        <v>265</v>
      </c>
    </row>
    <row r="16745" spans="1:7" x14ac:dyDescent="0.25">
      <c r="A16745">
        <v>16744</v>
      </c>
      <c r="B16745">
        <v>27743</v>
      </c>
      <c r="C16745" s="4" t="s">
        <v>19</v>
      </c>
      <c r="D16745">
        <v>40000</v>
      </c>
      <c r="E16745">
        <v>2</v>
      </c>
      <c r="F16745" s="4" t="s">
        <v>264</v>
      </c>
      <c r="G16745" s="4" t="s">
        <v>265</v>
      </c>
    </row>
    <row r="16746" spans="1:7" x14ac:dyDescent="0.25">
      <c r="A16746">
        <v>16745</v>
      </c>
      <c r="B16746">
        <v>27744</v>
      </c>
      <c r="C16746" s="4" t="s">
        <v>19</v>
      </c>
      <c r="D16746">
        <v>50000</v>
      </c>
      <c r="E16746">
        <v>2</v>
      </c>
      <c r="F16746" s="4" t="s">
        <v>271</v>
      </c>
      <c r="G16746" s="4" t="s">
        <v>265</v>
      </c>
    </row>
    <row r="16747" spans="1:7" x14ac:dyDescent="0.25">
      <c r="A16747">
        <v>16746</v>
      </c>
      <c r="B16747">
        <v>27745</v>
      </c>
      <c r="C16747" s="4" t="s">
        <v>266</v>
      </c>
      <c r="D16747">
        <v>40000</v>
      </c>
      <c r="E16747">
        <v>2</v>
      </c>
      <c r="F16747" s="4" t="s">
        <v>264</v>
      </c>
      <c r="G16747" s="4" t="s">
        <v>265</v>
      </c>
    </row>
    <row r="16748" spans="1:7" x14ac:dyDescent="0.25">
      <c r="A16748">
        <v>16747</v>
      </c>
      <c r="B16748">
        <v>27746</v>
      </c>
      <c r="C16748" s="4" t="s">
        <v>266</v>
      </c>
      <c r="D16748">
        <v>60000</v>
      </c>
      <c r="E16748">
        <v>2</v>
      </c>
      <c r="F16748" s="4" t="s">
        <v>271</v>
      </c>
      <c r="G16748" s="4" t="s">
        <v>267</v>
      </c>
    </row>
    <row r="16749" spans="1:7" x14ac:dyDescent="0.25">
      <c r="A16749">
        <v>16748</v>
      </c>
      <c r="B16749">
        <v>27747</v>
      </c>
      <c r="C16749" s="4" t="s">
        <v>19</v>
      </c>
      <c r="D16749">
        <v>40000</v>
      </c>
      <c r="E16749">
        <v>0</v>
      </c>
      <c r="F16749" s="4" t="s">
        <v>269</v>
      </c>
      <c r="G16749" s="4" t="s">
        <v>267</v>
      </c>
    </row>
    <row r="16750" spans="1:7" x14ac:dyDescent="0.25">
      <c r="A16750">
        <v>16749</v>
      </c>
      <c r="B16750">
        <v>27748</v>
      </c>
      <c r="C16750" s="4" t="s">
        <v>266</v>
      </c>
      <c r="D16750">
        <v>40000</v>
      </c>
      <c r="E16750">
        <v>0</v>
      </c>
      <c r="F16750" s="4" t="s">
        <v>269</v>
      </c>
      <c r="G16750" s="4" t="s">
        <v>267</v>
      </c>
    </row>
    <row r="16751" spans="1:7" x14ac:dyDescent="0.25">
      <c r="A16751">
        <v>16750</v>
      </c>
      <c r="B16751">
        <v>27749</v>
      </c>
      <c r="C16751" s="4" t="s">
        <v>266</v>
      </c>
      <c r="D16751">
        <v>40000</v>
      </c>
      <c r="E16751">
        <v>0</v>
      </c>
      <c r="F16751" s="4" t="s">
        <v>268</v>
      </c>
      <c r="G16751" s="4" t="s">
        <v>265</v>
      </c>
    </row>
    <row r="16752" spans="1:7" x14ac:dyDescent="0.25">
      <c r="A16752">
        <v>16751</v>
      </c>
      <c r="B16752">
        <v>27750</v>
      </c>
      <c r="C16752" s="4" t="s">
        <v>266</v>
      </c>
      <c r="D16752">
        <v>40000</v>
      </c>
      <c r="E16752">
        <v>0</v>
      </c>
      <c r="F16752" s="4" t="s">
        <v>268</v>
      </c>
      <c r="G16752" s="4" t="s">
        <v>265</v>
      </c>
    </row>
    <row r="16753" spans="1:7" x14ac:dyDescent="0.25">
      <c r="A16753">
        <v>16752</v>
      </c>
      <c r="B16753">
        <v>27751</v>
      </c>
      <c r="C16753" s="4" t="s">
        <v>266</v>
      </c>
      <c r="D16753">
        <v>40000</v>
      </c>
      <c r="E16753">
        <v>0</v>
      </c>
      <c r="F16753" s="4" t="s">
        <v>268</v>
      </c>
      <c r="G16753" s="4" t="s">
        <v>265</v>
      </c>
    </row>
    <row r="16754" spans="1:7" x14ac:dyDescent="0.25">
      <c r="A16754">
        <v>16753</v>
      </c>
      <c r="B16754">
        <v>27752</v>
      </c>
      <c r="C16754" s="4" t="s">
        <v>266</v>
      </c>
      <c r="D16754">
        <v>40000</v>
      </c>
      <c r="E16754">
        <v>0</v>
      </c>
      <c r="F16754" s="4" t="s">
        <v>269</v>
      </c>
      <c r="G16754" s="4" t="s">
        <v>267</v>
      </c>
    </row>
    <row r="16755" spans="1:7" x14ac:dyDescent="0.25">
      <c r="A16755">
        <v>16754</v>
      </c>
      <c r="B16755">
        <v>27753</v>
      </c>
      <c r="C16755" s="4" t="s">
        <v>19</v>
      </c>
      <c r="D16755">
        <v>40000</v>
      </c>
      <c r="E16755">
        <v>0</v>
      </c>
      <c r="F16755" s="4" t="s">
        <v>269</v>
      </c>
      <c r="G16755" s="4" t="s">
        <v>267</v>
      </c>
    </row>
    <row r="16756" spans="1:7" x14ac:dyDescent="0.25">
      <c r="A16756">
        <v>16755</v>
      </c>
      <c r="B16756">
        <v>27754</v>
      </c>
      <c r="C16756" s="4" t="s">
        <v>266</v>
      </c>
      <c r="D16756">
        <v>50000</v>
      </c>
      <c r="E16756">
        <v>0</v>
      </c>
      <c r="F16756" s="4" t="s">
        <v>268</v>
      </c>
      <c r="G16756" s="4" t="s">
        <v>267</v>
      </c>
    </row>
    <row r="16757" spans="1:7" x14ac:dyDescent="0.25">
      <c r="A16757">
        <v>16756</v>
      </c>
      <c r="B16757">
        <v>27755</v>
      </c>
      <c r="C16757" s="4" t="s">
        <v>266</v>
      </c>
      <c r="D16757">
        <v>50000</v>
      </c>
      <c r="E16757">
        <v>0</v>
      </c>
      <c r="F16757" s="4" t="s">
        <v>268</v>
      </c>
      <c r="G16757" s="4" t="s">
        <v>267</v>
      </c>
    </row>
    <row r="16758" spans="1:7" x14ac:dyDescent="0.25">
      <c r="A16758">
        <v>16757</v>
      </c>
      <c r="B16758">
        <v>27756</v>
      </c>
      <c r="C16758" s="4" t="s">
        <v>266</v>
      </c>
      <c r="D16758">
        <v>50000</v>
      </c>
      <c r="E16758">
        <v>3</v>
      </c>
      <c r="F16758" s="4" t="s">
        <v>264</v>
      </c>
      <c r="G16758" s="4" t="s">
        <v>267</v>
      </c>
    </row>
    <row r="16759" spans="1:7" x14ac:dyDescent="0.25">
      <c r="A16759">
        <v>16758</v>
      </c>
      <c r="B16759">
        <v>27757</v>
      </c>
      <c r="C16759" s="4" t="s">
        <v>19</v>
      </c>
      <c r="D16759">
        <v>50000</v>
      </c>
      <c r="E16759">
        <v>3</v>
      </c>
      <c r="F16759" s="4" t="s">
        <v>264</v>
      </c>
      <c r="G16759" s="4" t="s">
        <v>265</v>
      </c>
    </row>
    <row r="16760" spans="1:7" x14ac:dyDescent="0.25">
      <c r="A16760">
        <v>16759</v>
      </c>
      <c r="B16760">
        <v>27758</v>
      </c>
      <c r="C16760" s="4" t="s">
        <v>19</v>
      </c>
      <c r="D16760">
        <v>50000</v>
      </c>
      <c r="E16760">
        <v>3</v>
      </c>
      <c r="F16760" s="4" t="s">
        <v>264</v>
      </c>
      <c r="G16760" s="4" t="s">
        <v>265</v>
      </c>
    </row>
    <row r="16761" spans="1:7" x14ac:dyDescent="0.25">
      <c r="A16761">
        <v>16760</v>
      </c>
      <c r="B16761">
        <v>27759</v>
      </c>
      <c r="C16761" s="4" t="s">
        <v>266</v>
      </c>
      <c r="D16761">
        <v>50000</v>
      </c>
      <c r="E16761">
        <v>3</v>
      </c>
      <c r="F16761" s="4" t="s">
        <v>264</v>
      </c>
      <c r="G16761" s="4" t="s">
        <v>267</v>
      </c>
    </row>
    <row r="16762" spans="1:7" x14ac:dyDescent="0.25">
      <c r="A16762">
        <v>16761</v>
      </c>
      <c r="B16762">
        <v>27760</v>
      </c>
      <c r="C16762" s="4" t="s">
        <v>266</v>
      </c>
      <c r="D16762">
        <v>40000</v>
      </c>
      <c r="E16762">
        <v>0</v>
      </c>
      <c r="F16762" s="4" t="s">
        <v>271</v>
      </c>
      <c r="G16762" s="4" t="s">
        <v>267</v>
      </c>
    </row>
    <row r="16763" spans="1:7" x14ac:dyDescent="0.25">
      <c r="A16763">
        <v>16762</v>
      </c>
      <c r="B16763">
        <v>27761</v>
      </c>
      <c r="C16763" s="4" t="s">
        <v>19</v>
      </c>
      <c r="D16763">
        <v>40000</v>
      </c>
      <c r="E16763">
        <v>0</v>
      </c>
      <c r="F16763" s="4" t="s">
        <v>271</v>
      </c>
      <c r="G16763" s="4" t="s">
        <v>265</v>
      </c>
    </row>
    <row r="16764" spans="1:7" x14ac:dyDescent="0.25">
      <c r="A16764">
        <v>16763</v>
      </c>
      <c r="B16764">
        <v>27762</v>
      </c>
      <c r="C16764" s="4" t="s">
        <v>19</v>
      </c>
      <c r="D16764">
        <v>40000</v>
      </c>
      <c r="E16764">
        <v>0</v>
      </c>
      <c r="F16764" s="4" t="s">
        <v>271</v>
      </c>
      <c r="G16764" s="4" t="s">
        <v>267</v>
      </c>
    </row>
    <row r="16765" spans="1:7" x14ac:dyDescent="0.25">
      <c r="A16765">
        <v>16764</v>
      </c>
      <c r="B16765">
        <v>27763</v>
      </c>
      <c r="C16765" s="4" t="s">
        <v>19</v>
      </c>
      <c r="D16765">
        <v>10000</v>
      </c>
      <c r="E16765">
        <v>3</v>
      </c>
      <c r="F16765" s="4" t="s">
        <v>269</v>
      </c>
      <c r="G16765" s="4" t="s">
        <v>265</v>
      </c>
    </row>
    <row r="16766" spans="1:7" x14ac:dyDescent="0.25">
      <c r="A16766">
        <v>16765</v>
      </c>
      <c r="B16766">
        <v>27764</v>
      </c>
      <c r="C16766" s="4" t="s">
        <v>266</v>
      </c>
      <c r="D16766">
        <v>20000</v>
      </c>
      <c r="E16766">
        <v>1</v>
      </c>
      <c r="F16766" s="4" t="s">
        <v>268</v>
      </c>
      <c r="G16766" s="4" t="s">
        <v>267</v>
      </c>
    </row>
    <row r="16767" spans="1:7" x14ac:dyDescent="0.25">
      <c r="A16767">
        <v>16766</v>
      </c>
      <c r="B16767">
        <v>27765</v>
      </c>
      <c r="C16767" s="4" t="s">
        <v>266</v>
      </c>
      <c r="D16767">
        <v>20000</v>
      </c>
      <c r="E16767">
        <v>1</v>
      </c>
      <c r="F16767" s="4" t="s">
        <v>268</v>
      </c>
      <c r="G16767" s="4" t="s">
        <v>265</v>
      </c>
    </row>
    <row r="16768" spans="1:7" x14ac:dyDescent="0.25">
      <c r="A16768">
        <v>16767</v>
      </c>
      <c r="B16768">
        <v>27766</v>
      </c>
      <c r="C16768" s="4" t="s">
        <v>266</v>
      </c>
      <c r="D16768">
        <v>20000</v>
      </c>
      <c r="E16768">
        <v>1</v>
      </c>
      <c r="F16768" s="4" t="s">
        <v>268</v>
      </c>
      <c r="G16768" s="4" t="s">
        <v>265</v>
      </c>
    </row>
    <row r="16769" spans="1:7" x14ac:dyDescent="0.25">
      <c r="A16769">
        <v>16768</v>
      </c>
      <c r="B16769">
        <v>27767</v>
      </c>
      <c r="C16769" s="4" t="s">
        <v>266</v>
      </c>
      <c r="D16769">
        <v>20000</v>
      </c>
      <c r="E16769">
        <v>1</v>
      </c>
      <c r="F16769" s="4" t="s">
        <v>268</v>
      </c>
      <c r="G16769" s="4" t="s">
        <v>265</v>
      </c>
    </row>
    <row r="16770" spans="1:7" x14ac:dyDescent="0.25">
      <c r="A16770">
        <v>16769</v>
      </c>
      <c r="B16770">
        <v>27768</v>
      </c>
      <c r="C16770" s="4" t="s">
        <v>266</v>
      </c>
      <c r="D16770">
        <v>20000</v>
      </c>
      <c r="E16770">
        <v>1</v>
      </c>
      <c r="F16770" s="4" t="s">
        <v>269</v>
      </c>
      <c r="G16770" s="4" t="s">
        <v>267</v>
      </c>
    </row>
    <row r="16771" spans="1:7" x14ac:dyDescent="0.25">
      <c r="A16771">
        <v>16770</v>
      </c>
      <c r="B16771">
        <v>27769</v>
      </c>
      <c r="C16771" s="4" t="s">
        <v>266</v>
      </c>
      <c r="D16771">
        <v>20000</v>
      </c>
      <c r="E16771">
        <v>1</v>
      </c>
      <c r="F16771" s="4" t="s">
        <v>269</v>
      </c>
      <c r="G16771" s="4" t="s">
        <v>267</v>
      </c>
    </row>
    <row r="16772" spans="1:7" x14ac:dyDescent="0.25">
      <c r="A16772">
        <v>16771</v>
      </c>
      <c r="B16772">
        <v>27770</v>
      </c>
      <c r="C16772" s="4" t="s">
        <v>266</v>
      </c>
      <c r="D16772">
        <v>30000</v>
      </c>
      <c r="E16772">
        <v>1</v>
      </c>
      <c r="F16772" s="4" t="s">
        <v>264</v>
      </c>
      <c r="G16772" s="4" t="s">
        <v>267</v>
      </c>
    </row>
    <row r="16773" spans="1:7" x14ac:dyDescent="0.25">
      <c r="A16773">
        <v>16772</v>
      </c>
      <c r="B16773">
        <v>27771</v>
      </c>
      <c r="C16773" s="4" t="s">
        <v>266</v>
      </c>
      <c r="D16773">
        <v>30000</v>
      </c>
      <c r="E16773">
        <v>1</v>
      </c>
      <c r="F16773" s="4" t="s">
        <v>264</v>
      </c>
      <c r="G16773" s="4" t="s">
        <v>265</v>
      </c>
    </row>
    <row r="16774" spans="1:7" x14ac:dyDescent="0.25">
      <c r="A16774">
        <v>16773</v>
      </c>
      <c r="B16774">
        <v>27772</v>
      </c>
      <c r="C16774" s="4" t="s">
        <v>266</v>
      </c>
      <c r="D16774">
        <v>10000</v>
      </c>
      <c r="E16774">
        <v>5</v>
      </c>
      <c r="F16774" s="4" t="s">
        <v>270</v>
      </c>
      <c r="G16774" s="4" t="s">
        <v>267</v>
      </c>
    </row>
    <row r="16775" spans="1:7" x14ac:dyDescent="0.25">
      <c r="A16775">
        <v>16774</v>
      </c>
      <c r="B16775">
        <v>27773</v>
      </c>
      <c r="C16775" s="4" t="s">
        <v>266</v>
      </c>
      <c r="D16775">
        <v>20000</v>
      </c>
      <c r="E16775">
        <v>1</v>
      </c>
      <c r="F16775" s="4" t="s">
        <v>269</v>
      </c>
      <c r="G16775" s="4" t="s">
        <v>265</v>
      </c>
    </row>
    <row r="16776" spans="1:7" x14ac:dyDescent="0.25">
      <c r="A16776">
        <v>16775</v>
      </c>
      <c r="B16776">
        <v>27774</v>
      </c>
      <c r="C16776" s="4" t="s">
        <v>266</v>
      </c>
      <c r="D16776">
        <v>20000</v>
      </c>
      <c r="E16776">
        <v>2</v>
      </c>
      <c r="F16776" s="4" t="s">
        <v>269</v>
      </c>
      <c r="G16776" s="4" t="s">
        <v>265</v>
      </c>
    </row>
    <row r="16777" spans="1:7" x14ac:dyDescent="0.25">
      <c r="A16777">
        <v>16776</v>
      </c>
      <c r="B16777">
        <v>27775</v>
      </c>
      <c r="C16777" s="4" t="s">
        <v>266</v>
      </c>
      <c r="D16777">
        <v>40000</v>
      </c>
      <c r="E16777">
        <v>0</v>
      </c>
      <c r="F16777" s="4" t="s">
        <v>264</v>
      </c>
      <c r="G16777" s="4" t="s">
        <v>267</v>
      </c>
    </row>
    <row r="16778" spans="1:7" x14ac:dyDescent="0.25">
      <c r="A16778">
        <v>16777</v>
      </c>
      <c r="B16778">
        <v>27776</v>
      </c>
      <c r="C16778" s="4" t="s">
        <v>266</v>
      </c>
      <c r="D16778">
        <v>30000</v>
      </c>
      <c r="E16778">
        <v>1</v>
      </c>
      <c r="F16778" s="4" t="s">
        <v>264</v>
      </c>
      <c r="G16778" s="4" t="s">
        <v>267</v>
      </c>
    </row>
    <row r="16779" spans="1:7" x14ac:dyDescent="0.25">
      <c r="A16779">
        <v>16778</v>
      </c>
      <c r="B16779">
        <v>27777</v>
      </c>
      <c r="C16779" s="4" t="s">
        <v>19</v>
      </c>
      <c r="D16779">
        <v>30000</v>
      </c>
      <c r="E16779">
        <v>1</v>
      </c>
      <c r="F16779" s="4" t="s">
        <v>264</v>
      </c>
      <c r="G16779" s="4" t="s">
        <v>265</v>
      </c>
    </row>
    <row r="16780" spans="1:7" x14ac:dyDescent="0.25">
      <c r="A16780">
        <v>16779</v>
      </c>
      <c r="B16780">
        <v>27778</v>
      </c>
      <c r="C16780" s="4" t="s">
        <v>19</v>
      </c>
      <c r="D16780">
        <v>30000</v>
      </c>
      <c r="E16780">
        <v>1</v>
      </c>
      <c r="F16780" s="4" t="s">
        <v>264</v>
      </c>
      <c r="G16780" s="4" t="s">
        <v>265</v>
      </c>
    </row>
    <row r="16781" spans="1:7" x14ac:dyDescent="0.25">
      <c r="A16781">
        <v>16780</v>
      </c>
      <c r="B16781">
        <v>27779</v>
      </c>
      <c r="C16781" s="4" t="s">
        <v>19</v>
      </c>
      <c r="D16781">
        <v>10000</v>
      </c>
      <c r="E16781">
        <v>5</v>
      </c>
      <c r="F16781" s="4" t="s">
        <v>270</v>
      </c>
      <c r="G16781" s="4" t="s">
        <v>265</v>
      </c>
    </row>
    <row r="16782" spans="1:7" x14ac:dyDescent="0.25">
      <c r="A16782">
        <v>16781</v>
      </c>
      <c r="B16782">
        <v>27780</v>
      </c>
      <c r="C16782" s="4" t="s">
        <v>19</v>
      </c>
      <c r="D16782">
        <v>20000</v>
      </c>
      <c r="E16782">
        <v>2</v>
      </c>
      <c r="F16782" s="4" t="s">
        <v>269</v>
      </c>
      <c r="G16782" s="4" t="s">
        <v>265</v>
      </c>
    </row>
    <row r="16783" spans="1:7" x14ac:dyDescent="0.25">
      <c r="A16783">
        <v>16782</v>
      </c>
      <c r="B16783">
        <v>27781</v>
      </c>
      <c r="C16783" s="4" t="s">
        <v>266</v>
      </c>
      <c r="D16783">
        <v>20000</v>
      </c>
      <c r="E16783">
        <v>2</v>
      </c>
      <c r="F16783" s="4" t="s">
        <v>269</v>
      </c>
      <c r="G16783" s="4" t="s">
        <v>265</v>
      </c>
    </row>
    <row r="16784" spans="1:7" x14ac:dyDescent="0.25">
      <c r="A16784">
        <v>16783</v>
      </c>
      <c r="B16784">
        <v>27782</v>
      </c>
      <c r="C16784" s="4" t="s">
        <v>266</v>
      </c>
      <c r="D16784">
        <v>20000</v>
      </c>
      <c r="E16784">
        <v>2</v>
      </c>
      <c r="F16784" s="4" t="s">
        <v>269</v>
      </c>
      <c r="G16784" s="4" t="s">
        <v>265</v>
      </c>
    </row>
    <row r="16785" spans="1:7" x14ac:dyDescent="0.25">
      <c r="A16785">
        <v>16784</v>
      </c>
      <c r="B16785">
        <v>27783</v>
      </c>
      <c r="C16785" s="4" t="s">
        <v>19</v>
      </c>
      <c r="D16785">
        <v>30000</v>
      </c>
      <c r="E16785">
        <v>1</v>
      </c>
      <c r="F16785" s="4" t="s">
        <v>264</v>
      </c>
      <c r="G16785" s="4" t="s">
        <v>265</v>
      </c>
    </row>
    <row r="16786" spans="1:7" x14ac:dyDescent="0.25">
      <c r="A16786">
        <v>16785</v>
      </c>
      <c r="B16786">
        <v>27784</v>
      </c>
      <c r="C16786" s="4" t="s">
        <v>266</v>
      </c>
      <c r="D16786">
        <v>10000</v>
      </c>
      <c r="E16786">
        <v>3</v>
      </c>
      <c r="F16786" s="4" t="s">
        <v>270</v>
      </c>
      <c r="G16786" s="4" t="s">
        <v>267</v>
      </c>
    </row>
    <row r="16787" spans="1:7" x14ac:dyDescent="0.25">
      <c r="A16787">
        <v>16786</v>
      </c>
      <c r="B16787">
        <v>27785</v>
      </c>
      <c r="C16787" s="4" t="s">
        <v>19</v>
      </c>
      <c r="D16787">
        <v>30000</v>
      </c>
      <c r="E16787">
        <v>1</v>
      </c>
      <c r="F16787" s="4" t="s">
        <v>264</v>
      </c>
      <c r="G16787" s="4" t="s">
        <v>265</v>
      </c>
    </row>
    <row r="16788" spans="1:7" x14ac:dyDescent="0.25">
      <c r="A16788">
        <v>16787</v>
      </c>
      <c r="B16788">
        <v>27786</v>
      </c>
      <c r="C16788" s="4" t="s">
        <v>266</v>
      </c>
      <c r="D16788">
        <v>20000</v>
      </c>
      <c r="E16788">
        <v>3</v>
      </c>
      <c r="F16788" s="4" t="s">
        <v>269</v>
      </c>
      <c r="G16788" s="4" t="s">
        <v>267</v>
      </c>
    </row>
    <row r="16789" spans="1:7" x14ac:dyDescent="0.25">
      <c r="A16789">
        <v>16788</v>
      </c>
      <c r="B16789">
        <v>27787</v>
      </c>
      <c r="C16789" s="4" t="s">
        <v>19</v>
      </c>
      <c r="D16789">
        <v>30000</v>
      </c>
      <c r="E16789">
        <v>1</v>
      </c>
      <c r="F16789" s="4" t="s">
        <v>264</v>
      </c>
      <c r="G16789" s="4" t="s">
        <v>267</v>
      </c>
    </row>
    <row r="16790" spans="1:7" x14ac:dyDescent="0.25">
      <c r="A16790">
        <v>16789</v>
      </c>
      <c r="B16790">
        <v>27788</v>
      </c>
      <c r="C16790" s="4" t="s">
        <v>266</v>
      </c>
      <c r="D16790">
        <v>10000</v>
      </c>
      <c r="E16790">
        <v>3</v>
      </c>
      <c r="F16790" s="4" t="s">
        <v>270</v>
      </c>
      <c r="G16790" s="4" t="s">
        <v>265</v>
      </c>
    </row>
    <row r="16791" spans="1:7" x14ac:dyDescent="0.25">
      <c r="A16791">
        <v>16790</v>
      </c>
      <c r="B16791">
        <v>27789</v>
      </c>
      <c r="C16791" s="4" t="s">
        <v>19</v>
      </c>
      <c r="D16791">
        <v>20000</v>
      </c>
      <c r="E16791">
        <v>3</v>
      </c>
      <c r="F16791" s="4" t="s">
        <v>269</v>
      </c>
      <c r="G16791" s="4" t="s">
        <v>265</v>
      </c>
    </row>
    <row r="16792" spans="1:7" x14ac:dyDescent="0.25">
      <c r="A16792">
        <v>16791</v>
      </c>
      <c r="B16792">
        <v>27790</v>
      </c>
      <c r="C16792" s="4" t="s">
        <v>266</v>
      </c>
      <c r="D16792">
        <v>20000</v>
      </c>
      <c r="E16792">
        <v>3</v>
      </c>
      <c r="F16792" s="4" t="s">
        <v>269</v>
      </c>
      <c r="G16792" s="4" t="s">
        <v>267</v>
      </c>
    </row>
    <row r="16793" spans="1:7" x14ac:dyDescent="0.25">
      <c r="A16793">
        <v>16792</v>
      </c>
      <c r="B16793">
        <v>27791</v>
      </c>
      <c r="C16793" s="4" t="s">
        <v>266</v>
      </c>
      <c r="D16793">
        <v>20000</v>
      </c>
      <c r="E16793">
        <v>3</v>
      </c>
      <c r="F16793" s="4" t="s">
        <v>269</v>
      </c>
      <c r="G16793" s="4" t="s">
        <v>267</v>
      </c>
    </row>
    <row r="16794" spans="1:7" x14ac:dyDescent="0.25">
      <c r="A16794">
        <v>16793</v>
      </c>
      <c r="B16794">
        <v>27792</v>
      </c>
      <c r="C16794" s="4" t="s">
        <v>266</v>
      </c>
      <c r="D16794">
        <v>20000</v>
      </c>
      <c r="E16794">
        <v>3</v>
      </c>
      <c r="F16794" s="4" t="s">
        <v>269</v>
      </c>
      <c r="G16794" s="4" t="s">
        <v>265</v>
      </c>
    </row>
    <row r="16795" spans="1:7" x14ac:dyDescent="0.25">
      <c r="A16795">
        <v>16794</v>
      </c>
      <c r="B16795">
        <v>27793</v>
      </c>
      <c r="C16795" s="4" t="s">
        <v>266</v>
      </c>
      <c r="D16795">
        <v>10000</v>
      </c>
      <c r="E16795">
        <v>4</v>
      </c>
      <c r="F16795" s="4" t="s">
        <v>269</v>
      </c>
      <c r="G16795" s="4" t="s">
        <v>267</v>
      </c>
    </row>
    <row r="16796" spans="1:7" x14ac:dyDescent="0.25">
      <c r="A16796">
        <v>16795</v>
      </c>
      <c r="B16796">
        <v>27794</v>
      </c>
      <c r="C16796" s="4" t="s">
        <v>19</v>
      </c>
      <c r="D16796">
        <v>40000</v>
      </c>
      <c r="E16796">
        <v>1</v>
      </c>
      <c r="F16796" s="4" t="s">
        <v>271</v>
      </c>
      <c r="G16796" s="4" t="s">
        <v>265</v>
      </c>
    </row>
    <row r="16797" spans="1:7" x14ac:dyDescent="0.25">
      <c r="A16797">
        <v>16796</v>
      </c>
      <c r="B16797">
        <v>27795</v>
      </c>
      <c r="C16797" s="4" t="s">
        <v>266</v>
      </c>
      <c r="D16797">
        <v>40000</v>
      </c>
      <c r="E16797">
        <v>0</v>
      </c>
      <c r="F16797" s="4" t="s">
        <v>264</v>
      </c>
      <c r="G16797" s="4" t="s">
        <v>267</v>
      </c>
    </row>
    <row r="16798" spans="1:7" x14ac:dyDescent="0.25">
      <c r="A16798">
        <v>16797</v>
      </c>
      <c r="B16798">
        <v>27796</v>
      </c>
      <c r="C16798" s="4" t="s">
        <v>266</v>
      </c>
      <c r="D16798">
        <v>40000</v>
      </c>
      <c r="E16798">
        <v>0</v>
      </c>
      <c r="F16798" s="4" t="s">
        <v>264</v>
      </c>
      <c r="G16798" s="4" t="s">
        <v>267</v>
      </c>
    </row>
    <row r="16799" spans="1:7" x14ac:dyDescent="0.25">
      <c r="A16799">
        <v>16798</v>
      </c>
      <c r="B16799">
        <v>27797</v>
      </c>
      <c r="C16799" s="4" t="s">
        <v>19</v>
      </c>
      <c r="D16799">
        <v>40000</v>
      </c>
      <c r="E16799">
        <v>0</v>
      </c>
      <c r="F16799" s="4" t="s">
        <v>264</v>
      </c>
      <c r="G16799" s="4" t="s">
        <v>265</v>
      </c>
    </row>
    <row r="16800" spans="1:7" x14ac:dyDescent="0.25">
      <c r="A16800">
        <v>16799</v>
      </c>
      <c r="B16800">
        <v>27798</v>
      </c>
      <c r="C16800" s="4" t="s">
        <v>19</v>
      </c>
      <c r="D16800">
        <v>40000</v>
      </c>
      <c r="E16800">
        <v>0</v>
      </c>
      <c r="F16800" s="4" t="s">
        <v>264</v>
      </c>
      <c r="G16800" s="4" t="s">
        <v>265</v>
      </c>
    </row>
    <row r="16801" spans="1:7" x14ac:dyDescent="0.25">
      <c r="A16801">
        <v>16800</v>
      </c>
      <c r="B16801">
        <v>27799</v>
      </c>
      <c r="C16801" s="4" t="s">
        <v>266</v>
      </c>
      <c r="D16801">
        <v>80000</v>
      </c>
      <c r="E16801">
        <v>0</v>
      </c>
      <c r="F16801" s="4" t="s">
        <v>271</v>
      </c>
      <c r="G16801" s="4" t="s">
        <v>265</v>
      </c>
    </row>
    <row r="16802" spans="1:7" x14ac:dyDescent="0.25">
      <c r="A16802">
        <v>16801</v>
      </c>
      <c r="B16802">
        <v>27800</v>
      </c>
      <c r="C16802" s="4" t="s">
        <v>266</v>
      </c>
      <c r="D16802">
        <v>80000</v>
      </c>
      <c r="E16802">
        <v>0</v>
      </c>
      <c r="F16802" s="4" t="s">
        <v>271</v>
      </c>
      <c r="G16802" s="4" t="s">
        <v>265</v>
      </c>
    </row>
    <row r="16803" spans="1:7" x14ac:dyDescent="0.25">
      <c r="A16803">
        <v>16802</v>
      </c>
      <c r="B16803">
        <v>27801</v>
      </c>
      <c r="C16803" s="4" t="s">
        <v>19</v>
      </c>
      <c r="D16803">
        <v>30000</v>
      </c>
      <c r="E16803">
        <v>2</v>
      </c>
      <c r="F16803" s="4" t="s">
        <v>268</v>
      </c>
      <c r="G16803" s="4" t="s">
        <v>265</v>
      </c>
    </row>
    <row r="16804" spans="1:7" x14ac:dyDescent="0.25">
      <c r="A16804">
        <v>16803</v>
      </c>
      <c r="B16804">
        <v>27802</v>
      </c>
      <c r="C16804" s="4" t="s">
        <v>266</v>
      </c>
      <c r="D16804">
        <v>30000</v>
      </c>
      <c r="E16804">
        <v>2</v>
      </c>
      <c r="F16804" s="4" t="s">
        <v>268</v>
      </c>
      <c r="G16804" s="4" t="s">
        <v>265</v>
      </c>
    </row>
    <row r="16805" spans="1:7" x14ac:dyDescent="0.25">
      <c r="A16805">
        <v>16804</v>
      </c>
      <c r="B16805">
        <v>27803</v>
      </c>
      <c r="C16805" s="4" t="s">
        <v>266</v>
      </c>
      <c r="D16805">
        <v>30000</v>
      </c>
      <c r="E16805">
        <v>2</v>
      </c>
      <c r="F16805" s="4" t="s">
        <v>268</v>
      </c>
      <c r="G16805" s="4" t="s">
        <v>267</v>
      </c>
    </row>
    <row r="16806" spans="1:7" x14ac:dyDescent="0.25">
      <c r="A16806">
        <v>16805</v>
      </c>
      <c r="B16806">
        <v>27804</v>
      </c>
      <c r="C16806" s="4" t="s">
        <v>266</v>
      </c>
      <c r="D16806">
        <v>30000</v>
      </c>
      <c r="E16806">
        <v>1</v>
      </c>
      <c r="F16806" s="4" t="s">
        <v>268</v>
      </c>
      <c r="G16806" s="4" t="s">
        <v>267</v>
      </c>
    </row>
    <row r="16807" spans="1:7" x14ac:dyDescent="0.25">
      <c r="A16807">
        <v>16806</v>
      </c>
      <c r="B16807">
        <v>27805</v>
      </c>
      <c r="C16807" s="4" t="s">
        <v>266</v>
      </c>
      <c r="D16807">
        <v>30000</v>
      </c>
      <c r="E16807">
        <v>1</v>
      </c>
      <c r="F16807" s="4" t="s">
        <v>268</v>
      </c>
      <c r="G16807" s="4" t="s">
        <v>267</v>
      </c>
    </row>
    <row r="16808" spans="1:7" x14ac:dyDescent="0.25">
      <c r="A16808">
        <v>16807</v>
      </c>
      <c r="B16808">
        <v>27806</v>
      </c>
      <c r="C16808" s="4" t="s">
        <v>266</v>
      </c>
      <c r="D16808">
        <v>30000</v>
      </c>
      <c r="E16808">
        <v>1</v>
      </c>
      <c r="F16808" s="4" t="s">
        <v>268</v>
      </c>
      <c r="G16808" s="4" t="s">
        <v>267</v>
      </c>
    </row>
    <row r="16809" spans="1:7" x14ac:dyDescent="0.25">
      <c r="A16809">
        <v>16808</v>
      </c>
      <c r="B16809">
        <v>27807</v>
      </c>
      <c r="C16809" s="4" t="s">
        <v>266</v>
      </c>
      <c r="D16809">
        <v>20000</v>
      </c>
      <c r="E16809">
        <v>2</v>
      </c>
      <c r="F16809" s="4" t="s">
        <v>268</v>
      </c>
      <c r="G16809" s="4" t="s">
        <v>265</v>
      </c>
    </row>
    <row r="16810" spans="1:7" x14ac:dyDescent="0.25">
      <c r="A16810">
        <v>16809</v>
      </c>
      <c r="B16810">
        <v>27808</v>
      </c>
      <c r="C16810" s="4" t="s">
        <v>19</v>
      </c>
      <c r="D16810">
        <v>30000</v>
      </c>
      <c r="E16810">
        <v>2</v>
      </c>
      <c r="F16810" s="4" t="s">
        <v>268</v>
      </c>
      <c r="G16810" s="4" t="s">
        <v>265</v>
      </c>
    </row>
    <row r="16811" spans="1:7" x14ac:dyDescent="0.25">
      <c r="A16811">
        <v>16810</v>
      </c>
      <c r="B16811">
        <v>27809</v>
      </c>
      <c r="C16811" s="4" t="s">
        <v>19</v>
      </c>
      <c r="D16811">
        <v>40000</v>
      </c>
      <c r="E16811">
        <v>1</v>
      </c>
      <c r="F16811" s="4" t="s">
        <v>264</v>
      </c>
      <c r="G16811" s="4" t="s">
        <v>265</v>
      </c>
    </row>
    <row r="16812" spans="1:7" x14ac:dyDescent="0.25">
      <c r="A16812">
        <v>16811</v>
      </c>
      <c r="B16812">
        <v>27810</v>
      </c>
      <c r="C16812" s="4" t="s">
        <v>19</v>
      </c>
      <c r="D16812">
        <v>40000</v>
      </c>
      <c r="E16812">
        <v>1</v>
      </c>
      <c r="F16812" s="4" t="s">
        <v>264</v>
      </c>
      <c r="G16812" s="4" t="s">
        <v>265</v>
      </c>
    </row>
    <row r="16813" spans="1:7" x14ac:dyDescent="0.25">
      <c r="A16813">
        <v>16812</v>
      </c>
      <c r="B16813">
        <v>27811</v>
      </c>
      <c r="C16813" s="4" t="s">
        <v>19</v>
      </c>
      <c r="D16813">
        <v>40000</v>
      </c>
      <c r="E16813">
        <v>1</v>
      </c>
      <c r="F16813" s="4" t="s">
        <v>264</v>
      </c>
      <c r="G16813" s="4" t="s">
        <v>265</v>
      </c>
    </row>
    <row r="16814" spans="1:7" x14ac:dyDescent="0.25">
      <c r="A16814">
        <v>16813</v>
      </c>
      <c r="B16814">
        <v>27812</v>
      </c>
      <c r="C16814" s="4" t="s">
        <v>266</v>
      </c>
      <c r="D16814">
        <v>20000</v>
      </c>
      <c r="E16814">
        <v>0</v>
      </c>
      <c r="F16814" s="4" t="s">
        <v>269</v>
      </c>
      <c r="G16814" s="4" t="s">
        <v>267</v>
      </c>
    </row>
    <row r="16815" spans="1:7" x14ac:dyDescent="0.25">
      <c r="A16815">
        <v>16814</v>
      </c>
      <c r="B16815">
        <v>27813</v>
      </c>
      <c r="C16815" s="4" t="s">
        <v>266</v>
      </c>
      <c r="D16815">
        <v>20000</v>
      </c>
      <c r="E16815">
        <v>0</v>
      </c>
      <c r="F16815" s="4" t="s">
        <v>269</v>
      </c>
      <c r="G16815" s="4" t="s">
        <v>267</v>
      </c>
    </row>
    <row r="16816" spans="1:7" x14ac:dyDescent="0.25">
      <c r="A16816">
        <v>16815</v>
      </c>
      <c r="B16816">
        <v>27814</v>
      </c>
      <c r="C16816" s="4" t="s">
        <v>266</v>
      </c>
      <c r="D16816">
        <v>30000</v>
      </c>
      <c r="E16816">
        <v>3</v>
      </c>
      <c r="F16816" s="4" t="s">
        <v>268</v>
      </c>
      <c r="G16816" s="4" t="s">
        <v>267</v>
      </c>
    </row>
    <row r="16817" spans="1:7" x14ac:dyDescent="0.25">
      <c r="A16817">
        <v>16816</v>
      </c>
      <c r="B16817">
        <v>27815</v>
      </c>
      <c r="C16817" s="4" t="s">
        <v>19</v>
      </c>
      <c r="D16817">
        <v>30000</v>
      </c>
      <c r="E16817">
        <v>3</v>
      </c>
      <c r="F16817" s="4" t="s">
        <v>268</v>
      </c>
      <c r="G16817" s="4" t="s">
        <v>265</v>
      </c>
    </row>
    <row r="16818" spans="1:7" x14ac:dyDescent="0.25">
      <c r="A16818">
        <v>16817</v>
      </c>
      <c r="B16818">
        <v>27816</v>
      </c>
      <c r="C16818" s="4" t="s">
        <v>266</v>
      </c>
      <c r="D16818">
        <v>20000</v>
      </c>
      <c r="E16818">
        <v>0</v>
      </c>
      <c r="F16818" s="4" t="s">
        <v>269</v>
      </c>
      <c r="G16818" s="4" t="s">
        <v>267</v>
      </c>
    </row>
    <row r="16819" spans="1:7" x14ac:dyDescent="0.25">
      <c r="A16819">
        <v>16818</v>
      </c>
      <c r="B16819">
        <v>27817</v>
      </c>
      <c r="C16819" s="4" t="s">
        <v>19</v>
      </c>
      <c r="D16819">
        <v>40000</v>
      </c>
      <c r="E16819">
        <v>1</v>
      </c>
      <c r="F16819" s="4" t="s">
        <v>264</v>
      </c>
      <c r="G16819" s="4" t="s">
        <v>265</v>
      </c>
    </row>
    <row r="16820" spans="1:7" x14ac:dyDescent="0.25">
      <c r="A16820">
        <v>16819</v>
      </c>
      <c r="B16820">
        <v>27818</v>
      </c>
      <c r="C16820" s="4" t="s">
        <v>19</v>
      </c>
      <c r="D16820">
        <v>40000</v>
      </c>
      <c r="E16820">
        <v>1</v>
      </c>
      <c r="F16820" s="4" t="s">
        <v>264</v>
      </c>
      <c r="G16820" s="4" t="s">
        <v>265</v>
      </c>
    </row>
    <row r="16821" spans="1:7" x14ac:dyDescent="0.25">
      <c r="A16821">
        <v>16820</v>
      </c>
      <c r="B16821">
        <v>27819</v>
      </c>
      <c r="C16821" s="4" t="s">
        <v>19</v>
      </c>
      <c r="D16821">
        <v>40000</v>
      </c>
      <c r="E16821">
        <v>1</v>
      </c>
      <c r="F16821" s="4" t="s">
        <v>264</v>
      </c>
      <c r="G16821" s="4" t="s">
        <v>265</v>
      </c>
    </row>
    <row r="16822" spans="1:7" x14ac:dyDescent="0.25">
      <c r="A16822">
        <v>16821</v>
      </c>
      <c r="B16822">
        <v>27820</v>
      </c>
      <c r="C16822" s="4" t="s">
        <v>19</v>
      </c>
      <c r="D16822">
        <v>40000</v>
      </c>
      <c r="E16822">
        <v>1</v>
      </c>
      <c r="F16822" s="4" t="s">
        <v>264</v>
      </c>
      <c r="G16822" s="4" t="s">
        <v>265</v>
      </c>
    </row>
    <row r="16823" spans="1:7" x14ac:dyDescent="0.25">
      <c r="A16823">
        <v>16822</v>
      </c>
      <c r="B16823">
        <v>27821</v>
      </c>
      <c r="C16823" s="4" t="s">
        <v>19</v>
      </c>
      <c r="D16823">
        <v>40000</v>
      </c>
      <c r="E16823">
        <v>1</v>
      </c>
      <c r="F16823" s="4" t="s">
        <v>264</v>
      </c>
      <c r="G16823" s="4" t="s">
        <v>265</v>
      </c>
    </row>
    <row r="16824" spans="1:7" x14ac:dyDescent="0.25">
      <c r="A16824">
        <v>16823</v>
      </c>
      <c r="B16824">
        <v>27822</v>
      </c>
      <c r="C16824" s="4" t="s">
        <v>266</v>
      </c>
      <c r="D16824">
        <v>30000</v>
      </c>
      <c r="E16824">
        <v>1</v>
      </c>
      <c r="F16824" s="4" t="s">
        <v>268</v>
      </c>
      <c r="G16824" s="4" t="s">
        <v>267</v>
      </c>
    </row>
    <row r="16825" spans="1:7" x14ac:dyDescent="0.25">
      <c r="A16825">
        <v>16824</v>
      </c>
      <c r="B16825">
        <v>27823</v>
      </c>
      <c r="C16825" s="4" t="s">
        <v>19</v>
      </c>
      <c r="D16825">
        <v>40000</v>
      </c>
      <c r="E16825">
        <v>1</v>
      </c>
      <c r="F16825" s="4" t="s">
        <v>264</v>
      </c>
      <c r="G16825" s="4" t="s">
        <v>265</v>
      </c>
    </row>
    <row r="16826" spans="1:7" x14ac:dyDescent="0.25">
      <c r="A16826">
        <v>16825</v>
      </c>
      <c r="B16826">
        <v>27824</v>
      </c>
      <c r="C16826" s="4" t="s">
        <v>266</v>
      </c>
      <c r="D16826">
        <v>30000</v>
      </c>
      <c r="E16826">
        <v>3</v>
      </c>
      <c r="F16826" s="4" t="s">
        <v>268</v>
      </c>
      <c r="G16826" s="4" t="s">
        <v>265</v>
      </c>
    </row>
    <row r="16827" spans="1:7" x14ac:dyDescent="0.25">
      <c r="A16827">
        <v>16826</v>
      </c>
      <c r="B16827">
        <v>27825</v>
      </c>
      <c r="C16827" s="4" t="s">
        <v>266</v>
      </c>
      <c r="D16827">
        <v>30000</v>
      </c>
      <c r="E16827">
        <v>3</v>
      </c>
      <c r="F16827" s="4" t="s">
        <v>268</v>
      </c>
      <c r="G16827" s="4" t="s">
        <v>265</v>
      </c>
    </row>
    <row r="16828" spans="1:7" x14ac:dyDescent="0.25">
      <c r="A16828">
        <v>16827</v>
      </c>
      <c r="B16828">
        <v>27826</v>
      </c>
      <c r="C16828" s="4" t="s">
        <v>266</v>
      </c>
      <c r="D16828">
        <v>30000</v>
      </c>
      <c r="E16828">
        <v>4</v>
      </c>
      <c r="F16828" s="4" t="s">
        <v>268</v>
      </c>
      <c r="G16828" s="4" t="s">
        <v>267</v>
      </c>
    </row>
    <row r="16829" spans="1:7" x14ac:dyDescent="0.25">
      <c r="A16829">
        <v>16828</v>
      </c>
      <c r="B16829">
        <v>27827</v>
      </c>
      <c r="C16829" s="4" t="s">
        <v>19</v>
      </c>
      <c r="D16829">
        <v>30000</v>
      </c>
      <c r="E16829">
        <v>4</v>
      </c>
      <c r="F16829" s="4" t="s">
        <v>268</v>
      </c>
      <c r="G16829" s="4" t="s">
        <v>265</v>
      </c>
    </row>
    <row r="16830" spans="1:7" x14ac:dyDescent="0.25">
      <c r="A16830">
        <v>16829</v>
      </c>
      <c r="B16830">
        <v>27828</v>
      </c>
      <c r="C16830" s="4" t="s">
        <v>19</v>
      </c>
      <c r="D16830">
        <v>30000</v>
      </c>
      <c r="E16830">
        <v>4</v>
      </c>
      <c r="F16830" s="4" t="s">
        <v>268</v>
      </c>
      <c r="G16830" s="4" t="s">
        <v>265</v>
      </c>
    </row>
    <row r="16831" spans="1:7" x14ac:dyDescent="0.25">
      <c r="A16831">
        <v>16830</v>
      </c>
      <c r="B16831">
        <v>27829</v>
      </c>
      <c r="C16831" s="4" t="s">
        <v>266</v>
      </c>
      <c r="D16831">
        <v>30000</v>
      </c>
      <c r="E16831">
        <v>0</v>
      </c>
      <c r="F16831" s="4" t="s">
        <v>268</v>
      </c>
      <c r="G16831" s="4" t="s">
        <v>267</v>
      </c>
    </row>
    <row r="16832" spans="1:7" x14ac:dyDescent="0.25">
      <c r="A16832">
        <v>16831</v>
      </c>
      <c r="B16832">
        <v>27830</v>
      </c>
      <c r="C16832" s="4" t="s">
        <v>266</v>
      </c>
      <c r="D16832">
        <v>20000</v>
      </c>
      <c r="E16832">
        <v>0</v>
      </c>
      <c r="F16832" s="4" t="s">
        <v>269</v>
      </c>
      <c r="G16832" s="4" t="s">
        <v>267</v>
      </c>
    </row>
    <row r="16833" spans="1:7" x14ac:dyDescent="0.25">
      <c r="A16833">
        <v>16832</v>
      </c>
      <c r="B16833">
        <v>27831</v>
      </c>
      <c r="C16833" s="4" t="s">
        <v>266</v>
      </c>
      <c r="D16833">
        <v>20000</v>
      </c>
      <c r="E16833">
        <v>0</v>
      </c>
      <c r="F16833" s="4" t="s">
        <v>270</v>
      </c>
      <c r="G16833" s="4" t="s">
        <v>267</v>
      </c>
    </row>
    <row r="16834" spans="1:7" x14ac:dyDescent="0.25">
      <c r="A16834">
        <v>16833</v>
      </c>
      <c r="B16834">
        <v>27832</v>
      </c>
      <c r="C16834" s="4" t="s">
        <v>266</v>
      </c>
      <c r="D16834">
        <v>30000</v>
      </c>
      <c r="E16834">
        <v>0</v>
      </c>
      <c r="F16834" s="4" t="s">
        <v>268</v>
      </c>
      <c r="G16834" s="4" t="s">
        <v>267</v>
      </c>
    </row>
    <row r="16835" spans="1:7" x14ac:dyDescent="0.25">
      <c r="A16835">
        <v>16834</v>
      </c>
      <c r="B16835">
        <v>27833</v>
      </c>
      <c r="C16835" s="4" t="s">
        <v>266</v>
      </c>
      <c r="D16835">
        <v>20000</v>
      </c>
      <c r="E16835">
        <v>0</v>
      </c>
      <c r="F16835" s="4" t="s">
        <v>270</v>
      </c>
      <c r="G16835" s="4" t="s">
        <v>265</v>
      </c>
    </row>
    <row r="16836" spans="1:7" x14ac:dyDescent="0.25">
      <c r="A16836">
        <v>16835</v>
      </c>
      <c r="B16836">
        <v>27834</v>
      </c>
      <c r="C16836" s="4" t="s">
        <v>266</v>
      </c>
      <c r="D16836">
        <v>20000</v>
      </c>
      <c r="E16836">
        <v>0</v>
      </c>
      <c r="F16836" s="4" t="s">
        <v>270</v>
      </c>
      <c r="G16836" s="4" t="s">
        <v>267</v>
      </c>
    </row>
    <row r="16837" spans="1:7" x14ac:dyDescent="0.25">
      <c r="A16837">
        <v>16836</v>
      </c>
      <c r="B16837">
        <v>27835</v>
      </c>
      <c r="C16837" s="4" t="s">
        <v>19</v>
      </c>
      <c r="D16837">
        <v>20000</v>
      </c>
      <c r="E16837">
        <v>0</v>
      </c>
      <c r="F16837" s="4" t="s">
        <v>270</v>
      </c>
      <c r="G16837" s="4" t="s">
        <v>265</v>
      </c>
    </row>
    <row r="16838" spans="1:7" x14ac:dyDescent="0.25">
      <c r="A16838">
        <v>16837</v>
      </c>
      <c r="B16838">
        <v>27836</v>
      </c>
      <c r="C16838" s="4" t="s">
        <v>19</v>
      </c>
      <c r="D16838">
        <v>20000</v>
      </c>
      <c r="E16838">
        <v>0</v>
      </c>
      <c r="F16838" s="4" t="s">
        <v>270</v>
      </c>
      <c r="G16838" s="4" t="s">
        <v>265</v>
      </c>
    </row>
    <row r="16839" spans="1:7" x14ac:dyDescent="0.25">
      <c r="A16839">
        <v>16838</v>
      </c>
      <c r="B16839">
        <v>27837</v>
      </c>
      <c r="C16839" s="4" t="s">
        <v>266</v>
      </c>
      <c r="D16839">
        <v>20000</v>
      </c>
      <c r="E16839">
        <v>0</v>
      </c>
      <c r="F16839" s="4" t="s">
        <v>270</v>
      </c>
      <c r="G16839" s="4" t="s">
        <v>265</v>
      </c>
    </row>
    <row r="16840" spans="1:7" x14ac:dyDescent="0.25">
      <c r="A16840">
        <v>16839</v>
      </c>
      <c r="B16840">
        <v>27838</v>
      </c>
      <c r="C16840" s="4" t="s">
        <v>19</v>
      </c>
      <c r="D16840">
        <v>20000</v>
      </c>
      <c r="E16840">
        <v>0</v>
      </c>
      <c r="F16840" s="4" t="s">
        <v>270</v>
      </c>
      <c r="G16840" s="4" t="s">
        <v>267</v>
      </c>
    </row>
    <row r="16841" spans="1:7" x14ac:dyDescent="0.25">
      <c r="A16841">
        <v>16840</v>
      </c>
      <c r="B16841">
        <v>27839</v>
      </c>
      <c r="C16841" s="4" t="s">
        <v>19</v>
      </c>
      <c r="D16841">
        <v>40000</v>
      </c>
      <c r="E16841">
        <v>1</v>
      </c>
      <c r="F16841" s="4" t="s">
        <v>264</v>
      </c>
      <c r="G16841" s="4" t="s">
        <v>265</v>
      </c>
    </row>
    <row r="16842" spans="1:7" x14ac:dyDescent="0.25">
      <c r="A16842">
        <v>16841</v>
      </c>
      <c r="B16842">
        <v>27840</v>
      </c>
      <c r="C16842" s="4" t="s">
        <v>266</v>
      </c>
      <c r="D16842">
        <v>10000</v>
      </c>
      <c r="E16842">
        <v>0</v>
      </c>
      <c r="F16842" s="4" t="s">
        <v>270</v>
      </c>
      <c r="G16842" s="4" t="s">
        <v>265</v>
      </c>
    </row>
    <row r="16843" spans="1:7" x14ac:dyDescent="0.25">
      <c r="A16843">
        <v>16842</v>
      </c>
      <c r="B16843">
        <v>27841</v>
      </c>
      <c r="C16843" s="4" t="s">
        <v>19</v>
      </c>
      <c r="D16843">
        <v>20000</v>
      </c>
      <c r="E16843">
        <v>1</v>
      </c>
      <c r="F16843" s="4" t="s">
        <v>271</v>
      </c>
      <c r="G16843" s="4" t="s">
        <v>265</v>
      </c>
    </row>
    <row r="16844" spans="1:7" x14ac:dyDescent="0.25">
      <c r="A16844">
        <v>16843</v>
      </c>
      <c r="B16844">
        <v>27842</v>
      </c>
      <c r="C16844" s="4" t="s">
        <v>19</v>
      </c>
      <c r="D16844">
        <v>10000</v>
      </c>
      <c r="E16844">
        <v>1</v>
      </c>
      <c r="F16844" s="4" t="s">
        <v>264</v>
      </c>
      <c r="G16844" s="4" t="s">
        <v>265</v>
      </c>
    </row>
    <row r="16845" spans="1:7" x14ac:dyDescent="0.25">
      <c r="A16845">
        <v>16844</v>
      </c>
      <c r="B16845">
        <v>27843</v>
      </c>
      <c r="C16845" s="4" t="s">
        <v>266</v>
      </c>
      <c r="D16845">
        <v>20000</v>
      </c>
      <c r="E16845">
        <v>1</v>
      </c>
      <c r="F16845" s="4" t="s">
        <v>271</v>
      </c>
      <c r="G16845" s="4" t="s">
        <v>267</v>
      </c>
    </row>
    <row r="16846" spans="1:7" x14ac:dyDescent="0.25">
      <c r="A16846">
        <v>16845</v>
      </c>
      <c r="B16846">
        <v>27844</v>
      </c>
      <c r="C16846" s="4" t="s">
        <v>19</v>
      </c>
      <c r="D16846">
        <v>10000</v>
      </c>
      <c r="E16846">
        <v>1</v>
      </c>
      <c r="F16846" s="4" t="s">
        <v>271</v>
      </c>
      <c r="G16846" s="4" t="s">
        <v>265</v>
      </c>
    </row>
    <row r="16847" spans="1:7" x14ac:dyDescent="0.25">
      <c r="A16847">
        <v>16846</v>
      </c>
      <c r="B16847">
        <v>27845</v>
      </c>
      <c r="C16847" s="4" t="s">
        <v>266</v>
      </c>
      <c r="D16847">
        <v>30000</v>
      </c>
      <c r="E16847">
        <v>5</v>
      </c>
      <c r="F16847" s="4" t="s">
        <v>271</v>
      </c>
      <c r="G16847" s="4" t="s">
        <v>267</v>
      </c>
    </row>
    <row r="16848" spans="1:7" x14ac:dyDescent="0.25">
      <c r="A16848">
        <v>16847</v>
      </c>
      <c r="B16848">
        <v>27846</v>
      </c>
      <c r="C16848" s="4" t="s">
        <v>19</v>
      </c>
      <c r="D16848">
        <v>30000</v>
      </c>
      <c r="E16848">
        <v>4</v>
      </c>
      <c r="F16848" s="4" t="s">
        <v>271</v>
      </c>
      <c r="G16848" s="4" t="s">
        <v>265</v>
      </c>
    </row>
    <row r="16849" spans="1:7" x14ac:dyDescent="0.25">
      <c r="A16849">
        <v>16848</v>
      </c>
      <c r="B16849">
        <v>27847</v>
      </c>
      <c r="C16849" s="4" t="s">
        <v>19</v>
      </c>
      <c r="D16849">
        <v>10000</v>
      </c>
      <c r="E16849">
        <v>1</v>
      </c>
      <c r="F16849" s="4" t="s">
        <v>268</v>
      </c>
      <c r="G16849" s="4" t="s">
        <v>267</v>
      </c>
    </row>
    <row r="16850" spans="1:7" x14ac:dyDescent="0.25">
      <c r="A16850">
        <v>16849</v>
      </c>
      <c r="B16850">
        <v>27848</v>
      </c>
      <c r="C16850" s="4" t="s">
        <v>19</v>
      </c>
      <c r="D16850">
        <v>10000</v>
      </c>
      <c r="E16850">
        <v>2</v>
      </c>
      <c r="F16850" s="4" t="s">
        <v>268</v>
      </c>
      <c r="G16850" s="4" t="s">
        <v>265</v>
      </c>
    </row>
    <row r="16851" spans="1:7" x14ac:dyDescent="0.25">
      <c r="A16851">
        <v>16850</v>
      </c>
      <c r="B16851">
        <v>27849</v>
      </c>
      <c r="C16851" s="4" t="s">
        <v>19</v>
      </c>
      <c r="D16851">
        <v>20000</v>
      </c>
      <c r="E16851">
        <v>1</v>
      </c>
      <c r="F16851" s="4" t="s">
        <v>264</v>
      </c>
      <c r="G16851" s="4" t="s">
        <v>265</v>
      </c>
    </row>
    <row r="16852" spans="1:7" x14ac:dyDescent="0.25">
      <c r="A16852">
        <v>16851</v>
      </c>
      <c r="B16852">
        <v>27850</v>
      </c>
      <c r="C16852" s="4" t="s">
        <v>266</v>
      </c>
      <c r="D16852">
        <v>20000</v>
      </c>
      <c r="E16852">
        <v>1</v>
      </c>
      <c r="F16852" s="4" t="s">
        <v>264</v>
      </c>
      <c r="G16852" s="4" t="s">
        <v>267</v>
      </c>
    </row>
    <row r="16853" spans="1:7" x14ac:dyDescent="0.25">
      <c r="A16853">
        <v>16852</v>
      </c>
      <c r="B16853">
        <v>27851</v>
      </c>
      <c r="C16853" s="4" t="s">
        <v>19</v>
      </c>
      <c r="D16853">
        <v>20000</v>
      </c>
      <c r="E16853">
        <v>1</v>
      </c>
      <c r="F16853" s="4" t="s">
        <v>264</v>
      </c>
      <c r="G16853" s="4" t="s">
        <v>267</v>
      </c>
    </row>
    <row r="16854" spans="1:7" x14ac:dyDescent="0.25">
      <c r="A16854">
        <v>16853</v>
      </c>
      <c r="B16854">
        <v>27852</v>
      </c>
      <c r="C16854" s="4" t="s">
        <v>19</v>
      </c>
      <c r="D16854">
        <v>20000</v>
      </c>
      <c r="E16854">
        <v>1</v>
      </c>
      <c r="F16854" s="4" t="s">
        <v>264</v>
      </c>
      <c r="G16854" s="4" t="s">
        <v>265</v>
      </c>
    </row>
    <row r="16855" spans="1:7" x14ac:dyDescent="0.25">
      <c r="A16855">
        <v>16854</v>
      </c>
      <c r="B16855">
        <v>27853</v>
      </c>
      <c r="C16855" s="4" t="s">
        <v>266</v>
      </c>
      <c r="D16855">
        <v>10000</v>
      </c>
      <c r="E16855">
        <v>2</v>
      </c>
      <c r="F16855" s="4" t="s">
        <v>264</v>
      </c>
      <c r="G16855" s="4" t="s">
        <v>267</v>
      </c>
    </row>
    <row r="16856" spans="1:7" x14ac:dyDescent="0.25">
      <c r="A16856">
        <v>16855</v>
      </c>
      <c r="B16856">
        <v>27854</v>
      </c>
      <c r="C16856" s="4" t="s">
        <v>266</v>
      </c>
      <c r="D16856">
        <v>10000</v>
      </c>
      <c r="E16856">
        <v>2</v>
      </c>
      <c r="F16856" s="4" t="s">
        <v>268</v>
      </c>
      <c r="G16856" s="4" t="s">
        <v>265</v>
      </c>
    </row>
    <row r="16857" spans="1:7" x14ac:dyDescent="0.25">
      <c r="A16857">
        <v>16856</v>
      </c>
      <c r="B16857">
        <v>27855</v>
      </c>
      <c r="C16857" s="4" t="s">
        <v>266</v>
      </c>
      <c r="D16857">
        <v>20000</v>
      </c>
      <c r="E16857">
        <v>1</v>
      </c>
      <c r="F16857" s="4" t="s">
        <v>268</v>
      </c>
      <c r="G16857" s="4" t="s">
        <v>267</v>
      </c>
    </row>
    <row r="16858" spans="1:7" x14ac:dyDescent="0.25">
      <c r="A16858">
        <v>16857</v>
      </c>
      <c r="B16858">
        <v>27856</v>
      </c>
      <c r="C16858" s="4" t="s">
        <v>19</v>
      </c>
      <c r="D16858">
        <v>30000</v>
      </c>
      <c r="E16858">
        <v>1</v>
      </c>
      <c r="F16858" s="4" t="s">
        <v>264</v>
      </c>
      <c r="G16858" s="4" t="s">
        <v>265</v>
      </c>
    </row>
    <row r="16859" spans="1:7" x14ac:dyDescent="0.25">
      <c r="A16859">
        <v>16858</v>
      </c>
      <c r="B16859">
        <v>27857</v>
      </c>
      <c r="C16859" s="4" t="s">
        <v>266</v>
      </c>
      <c r="D16859">
        <v>10000</v>
      </c>
      <c r="E16859">
        <v>2</v>
      </c>
      <c r="F16859" s="4" t="s">
        <v>268</v>
      </c>
      <c r="G16859" s="4" t="s">
        <v>267</v>
      </c>
    </row>
    <row r="16860" spans="1:7" x14ac:dyDescent="0.25">
      <c r="A16860">
        <v>16859</v>
      </c>
      <c r="B16860">
        <v>27858</v>
      </c>
      <c r="C16860" s="4" t="s">
        <v>266</v>
      </c>
      <c r="D16860">
        <v>10000</v>
      </c>
      <c r="E16860">
        <v>3</v>
      </c>
      <c r="F16860" s="4" t="s">
        <v>268</v>
      </c>
      <c r="G16860" s="4" t="s">
        <v>267</v>
      </c>
    </row>
    <row r="16861" spans="1:7" x14ac:dyDescent="0.25">
      <c r="A16861">
        <v>16860</v>
      </c>
      <c r="B16861">
        <v>27859</v>
      </c>
      <c r="C16861" s="4" t="s">
        <v>19</v>
      </c>
      <c r="D16861">
        <v>20000</v>
      </c>
      <c r="E16861">
        <v>1</v>
      </c>
      <c r="F16861" s="4" t="s">
        <v>268</v>
      </c>
      <c r="G16861" s="4" t="s">
        <v>265</v>
      </c>
    </row>
    <row r="16862" spans="1:7" x14ac:dyDescent="0.25">
      <c r="A16862">
        <v>16861</v>
      </c>
      <c r="B16862">
        <v>27860</v>
      </c>
      <c r="C16862" s="4" t="s">
        <v>19</v>
      </c>
      <c r="D16862">
        <v>10000</v>
      </c>
      <c r="E16862">
        <v>0</v>
      </c>
      <c r="F16862" s="4" t="s">
        <v>268</v>
      </c>
      <c r="G16862" s="4" t="s">
        <v>265</v>
      </c>
    </row>
    <row r="16863" spans="1:7" x14ac:dyDescent="0.25">
      <c r="A16863">
        <v>16862</v>
      </c>
      <c r="B16863">
        <v>27861</v>
      </c>
      <c r="C16863" s="4" t="s">
        <v>266</v>
      </c>
      <c r="D16863">
        <v>10000</v>
      </c>
      <c r="E16863">
        <v>0</v>
      </c>
      <c r="F16863" s="4" t="s">
        <v>268</v>
      </c>
      <c r="G16863" s="4" t="s">
        <v>265</v>
      </c>
    </row>
    <row r="16864" spans="1:7" x14ac:dyDescent="0.25">
      <c r="A16864">
        <v>16863</v>
      </c>
      <c r="B16864">
        <v>27862</v>
      </c>
      <c r="C16864" s="4" t="s">
        <v>19</v>
      </c>
      <c r="D16864">
        <v>10000</v>
      </c>
      <c r="E16864">
        <v>0</v>
      </c>
      <c r="F16864" s="4" t="s">
        <v>268</v>
      </c>
      <c r="G16864" s="4" t="s">
        <v>265</v>
      </c>
    </row>
    <row r="16865" spans="1:7" x14ac:dyDescent="0.25">
      <c r="A16865">
        <v>16864</v>
      </c>
      <c r="B16865">
        <v>27863</v>
      </c>
      <c r="C16865" s="4" t="s">
        <v>19</v>
      </c>
      <c r="D16865">
        <v>20000</v>
      </c>
      <c r="E16865">
        <v>0</v>
      </c>
      <c r="F16865" s="4" t="s">
        <v>264</v>
      </c>
      <c r="G16865" s="4" t="s">
        <v>267</v>
      </c>
    </row>
    <row r="16866" spans="1:7" x14ac:dyDescent="0.25">
      <c r="A16866">
        <v>16865</v>
      </c>
      <c r="B16866">
        <v>27864</v>
      </c>
      <c r="C16866" s="4" t="s">
        <v>266</v>
      </c>
      <c r="D16866">
        <v>20000</v>
      </c>
      <c r="E16866">
        <v>0</v>
      </c>
      <c r="F16866" s="4" t="s">
        <v>264</v>
      </c>
      <c r="G16866" s="4" t="s">
        <v>265</v>
      </c>
    </row>
    <row r="16867" spans="1:7" x14ac:dyDescent="0.25">
      <c r="A16867">
        <v>16866</v>
      </c>
      <c r="B16867">
        <v>27865</v>
      </c>
      <c r="C16867" s="4" t="s">
        <v>19</v>
      </c>
      <c r="D16867">
        <v>10000</v>
      </c>
      <c r="E16867">
        <v>0</v>
      </c>
      <c r="F16867" s="4" t="s">
        <v>269</v>
      </c>
      <c r="G16867" s="4" t="s">
        <v>265</v>
      </c>
    </row>
    <row r="16868" spans="1:7" x14ac:dyDescent="0.25">
      <c r="A16868">
        <v>16867</v>
      </c>
      <c r="B16868">
        <v>27866</v>
      </c>
      <c r="C16868" s="4" t="s">
        <v>266</v>
      </c>
      <c r="D16868">
        <v>10000</v>
      </c>
      <c r="E16868">
        <v>0</v>
      </c>
      <c r="F16868" s="4" t="s">
        <v>269</v>
      </c>
      <c r="G16868" s="4" t="s">
        <v>267</v>
      </c>
    </row>
    <row r="16869" spans="1:7" x14ac:dyDescent="0.25">
      <c r="A16869">
        <v>16868</v>
      </c>
      <c r="B16869">
        <v>27867</v>
      </c>
      <c r="C16869" s="4" t="s">
        <v>19</v>
      </c>
      <c r="D16869">
        <v>10000</v>
      </c>
      <c r="E16869">
        <v>0</v>
      </c>
      <c r="F16869" s="4" t="s">
        <v>269</v>
      </c>
      <c r="G16869" s="4" t="s">
        <v>265</v>
      </c>
    </row>
    <row r="16870" spans="1:7" x14ac:dyDescent="0.25">
      <c r="A16870">
        <v>16869</v>
      </c>
      <c r="B16870">
        <v>27868</v>
      </c>
      <c r="C16870" s="4" t="s">
        <v>266</v>
      </c>
      <c r="D16870">
        <v>10000</v>
      </c>
      <c r="E16870">
        <v>1</v>
      </c>
      <c r="F16870" s="4" t="s">
        <v>269</v>
      </c>
      <c r="G16870" s="4" t="s">
        <v>267</v>
      </c>
    </row>
    <row r="16871" spans="1:7" x14ac:dyDescent="0.25">
      <c r="A16871">
        <v>16870</v>
      </c>
      <c r="B16871">
        <v>27869</v>
      </c>
      <c r="C16871" s="4" t="s">
        <v>266</v>
      </c>
      <c r="D16871">
        <v>10000</v>
      </c>
      <c r="E16871">
        <v>1</v>
      </c>
      <c r="F16871" s="4" t="s">
        <v>269</v>
      </c>
      <c r="G16871" s="4" t="s">
        <v>265</v>
      </c>
    </row>
    <row r="16872" spans="1:7" x14ac:dyDescent="0.25">
      <c r="A16872">
        <v>16871</v>
      </c>
      <c r="B16872">
        <v>27870</v>
      </c>
      <c r="C16872" s="4" t="s">
        <v>266</v>
      </c>
      <c r="D16872">
        <v>10000</v>
      </c>
      <c r="E16872">
        <v>1</v>
      </c>
      <c r="F16872" s="4" t="s">
        <v>269</v>
      </c>
      <c r="G16872" s="4" t="s">
        <v>265</v>
      </c>
    </row>
    <row r="16873" spans="1:7" x14ac:dyDescent="0.25">
      <c r="A16873">
        <v>16872</v>
      </c>
      <c r="B16873">
        <v>27871</v>
      </c>
      <c r="C16873" s="4" t="s">
        <v>19</v>
      </c>
      <c r="D16873">
        <v>10000</v>
      </c>
      <c r="E16873">
        <v>1</v>
      </c>
      <c r="F16873" s="4" t="s">
        <v>269</v>
      </c>
      <c r="G16873" s="4" t="s">
        <v>267</v>
      </c>
    </row>
    <row r="16874" spans="1:7" x14ac:dyDescent="0.25">
      <c r="A16874">
        <v>16873</v>
      </c>
      <c r="B16874">
        <v>27872</v>
      </c>
      <c r="C16874" s="4" t="s">
        <v>266</v>
      </c>
      <c r="D16874">
        <v>20000</v>
      </c>
      <c r="E16874">
        <v>0</v>
      </c>
      <c r="F16874" s="4" t="s">
        <v>264</v>
      </c>
      <c r="G16874" s="4" t="s">
        <v>265</v>
      </c>
    </row>
    <row r="16875" spans="1:7" x14ac:dyDescent="0.25">
      <c r="A16875">
        <v>16874</v>
      </c>
      <c r="B16875">
        <v>27873</v>
      </c>
      <c r="C16875" s="4" t="s">
        <v>19</v>
      </c>
      <c r="D16875">
        <v>20000</v>
      </c>
      <c r="E16875">
        <v>0</v>
      </c>
      <c r="F16875" s="4" t="s">
        <v>264</v>
      </c>
      <c r="G16875" s="4" t="s">
        <v>265</v>
      </c>
    </row>
    <row r="16876" spans="1:7" x14ac:dyDescent="0.25">
      <c r="A16876">
        <v>16875</v>
      </c>
      <c r="B16876">
        <v>27874</v>
      </c>
      <c r="C16876" s="4" t="s">
        <v>266</v>
      </c>
      <c r="D16876">
        <v>20000</v>
      </c>
      <c r="E16876">
        <v>0</v>
      </c>
      <c r="F16876" s="4" t="s">
        <v>264</v>
      </c>
      <c r="G16876" s="4" t="s">
        <v>265</v>
      </c>
    </row>
    <row r="16877" spans="1:7" x14ac:dyDescent="0.25">
      <c r="A16877">
        <v>16876</v>
      </c>
      <c r="B16877">
        <v>27875</v>
      </c>
      <c r="C16877" s="4" t="s">
        <v>266</v>
      </c>
      <c r="D16877">
        <v>10000</v>
      </c>
      <c r="E16877">
        <v>1</v>
      </c>
      <c r="F16877" s="4" t="s">
        <v>269</v>
      </c>
      <c r="G16877" s="4" t="s">
        <v>265</v>
      </c>
    </row>
    <row r="16878" spans="1:7" x14ac:dyDescent="0.25">
      <c r="A16878">
        <v>16877</v>
      </c>
      <c r="B16878">
        <v>27876</v>
      </c>
      <c r="C16878" s="4" t="s">
        <v>19</v>
      </c>
      <c r="D16878">
        <v>10000</v>
      </c>
      <c r="E16878">
        <v>1</v>
      </c>
      <c r="F16878" s="4" t="s">
        <v>269</v>
      </c>
      <c r="G16878" s="4" t="s">
        <v>267</v>
      </c>
    </row>
    <row r="16879" spans="1:7" x14ac:dyDescent="0.25">
      <c r="A16879">
        <v>16878</v>
      </c>
      <c r="B16879">
        <v>27877</v>
      </c>
      <c r="C16879" s="4" t="s">
        <v>266</v>
      </c>
      <c r="D16879">
        <v>20000</v>
      </c>
      <c r="E16879">
        <v>0</v>
      </c>
      <c r="F16879" s="4" t="s">
        <v>264</v>
      </c>
      <c r="G16879" s="4" t="s">
        <v>267</v>
      </c>
    </row>
    <row r="16880" spans="1:7" x14ac:dyDescent="0.25">
      <c r="A16880">
        <v>16879</v>
      </c>
      <c r="B16880">
        <v>27878</v>
      </c>
      <c r="C16880" s="4" t="s">
        <v>266</v>
      </c>
      <c r="D16880">
        <v>20000</v>
      </c>
      <c r="E16880">
        <v>0</v>
      </c>
      <c r="F16880" s="4" t="s">
        <v>268</v>
      </c>
      <c r="G16880" s="4" t="s">
        <v>267</v>
      </c>
    </row>
    <row r="16881" spans="1:7" x14ac:dyDescent="0.25">
      <c r="A16881">
        <v>16880</v>
      </c>
      <c r="B16881">
        <v>27879</v>
      </c>
      <c r="C16881" s="4" t="s">
        <v>19</v>
      </c>
      <c r="D16881">
        <v>20000</v>
      </c>
      <c r="E16881">
        <v>0</v>
      </c>
      <c r="F16881" s="4" t="s">
        <v>268</v>
      </c>
      <c r="G16881" s="4" t="s">
        <v>267</v>
      </c>
    </row>
    <row r="16882" spans="1:7" x14ac:dyDescent="0.25">
      <c r="A16882">
        <v>16881</v>
      </c>
      <c r="B16882">
        <v>27880</v>
      </c>
      <c r="C16882" s="4" t="s">
        <v>266</v>
      </c>
      <c r="D16882">
        <v>40000</v>
      </c>
      <c r="E16882">
        <v>1</v>
      </c>
      <c r="F16882" s="4" t="s">
        <v>271</v>
      </c>
      <c r="G16882" s="4" t="s">
        <v>267</v>
      </c>
    </row>
    <row r="16883" spans="1:7" x14ac:dyDescent="0.25">
      <c r="A16883">
        <v>16882</v>
      </c>
      <c r="B16883">
        <v>27881</v>
      </c>
      <c r="C16883" s="4" t="s">
        <v>266</v>
      </c>
      <c r="D16883">
        <v>20000</v>
      </c>
      <c r="E16883">
        <v>1</v>
      </c>
      <c r="F16883" s="4" t="s">
        <v>268</v>
      </c>
      <c r="G16883" s="4" t="s">
        <v>267</v>
      </c>
    </row>
    <row r="16884" spans="1:7" x14ac:dyDescent="0.25">
      <c r="A16884">
        <v>16883</v>
      </c>
      <c r="B16884">
        <v>27882</v>
      </c>
      <c r="C16884" s="4" t="s">
        <v>19</v>
      </c>
      <c r="D16884">
        <v>30000</v>
      </c>
      <c r="E16884">
        <v>4</v>
      </c>
      <c r="F16884" s="4" t="s">
        <v>271</v>
      </c>
      <c r="G16884" s="4" t="s">
        <v>265</v>
      </c>
    </row>
    <row r="16885" spans="1:7" x14ac:dyDescent="0.25">
      <c r="A16885">
        <v>16884</v>
      </c>
      <c r="B16885">
        <v>27883</v>
      </c>
      <c r="C16885" s="4" t="s">
        <v>266</v>
      </c>
      <c r="D16885">
        <v>30000</v>
      </c>
      <c r="E16885">
        <v>4</v>
      </c>
      <c r="F16885" s="4" t="s">
        <v>271</v>
      </c>
      <c r="G16885" s="4" t="s">
        <v>265</v>
      </c>
    </row>
    <row r="16886" spans="1:7" x14ac:dyDescent="0.25">
      <c r="A16886">
        <v>16885</v>
      </c>
      <c r="B16886">
        <v>27884</v>
      </c>
      <c r="C16886" s="4" t="s">
        <v>19</v>
      </c>
      <c r="D16886">
        <v>30000</v>
      </c>
      <c r="E16886">
        <v>4</v>
      </c>
      <c r="F16886" s="4" t="s">
        <v>271</v>
      </c>
      <c r="G16886" s="4" t="s">
        <v>265</v>
      </c>
    </row>
    <row r="16887" spans="1:7" x14ac:dyDescent="0.25">
      <c r="A16887">
        <v>16886</v>
      </c>
      <c r="B16887">
        <v>27885</v>
      </c>
      <c r="C16887" s="4" t="s">
        <v>19</v>
      </c>
      <c r="D16887">
        <v>30000</v>
      </c>
      <c r="E16887">
        <v>3</v>
      </c>
      <c r="F16887" s="4" t="s">
        <v>271</v>
      </c>
      <c r="G16887" s="4" t="s">
        <v>267</v>
      </c>
    </row>
    <row r="16888" spans="1:7" x14ac:dyDescent="0.25">
      <c r="A16888">
        <v>16887</v>
      </c>
      <c r="B16888">
        <v>27886</v>
      </c>
      <c r="C16888" s="4" t="s">
        <v>266</v>
      </c>
      <c r="D16888">
        <v>10000</v>
      </c>
      <c r="E16888">
        <v>1</v>
      </c>
      <c r="F16888" s="4" t="s">
        <v>269</v>
      </c>
      <c r="G16888" s="4" t="s">
        <v>265</v>
      </c>
    </row>
    <row r="16889" spans="1:7" x14ac:dyDescent="0.25">
      <c r="A16889">
        <v>16888</v>
      </c>
      <c r="B16889">
        <v>27887</v>
      </c>
      <c r="C16889" s="4" t="s">
        <v>266</v>
      </c>
      <c r="D16889">
        <v>10000</v>
      </c>
      <c r="E16889">
        <v>1</v>
      </c>
      <c r="F16889" s="4" t="s">
        <v>269</v>
      </c>
      <c r="G16889" s="4" t="s">
        <v>267</v>
      </c>
    </row>
    <row r="16890" spans="1:7" x14ac:dyDescent="0.25">
      <c r="A16890">
        <v>16889</v>
      </c>
      <c r="B16890">
        <v>27888</v>
      </c>
      <c r="C16890" s="4" t="s">
        <v>266</v>
      </c>
      <c r="D16890">
        <v>10000</v>
      </c>
      <c r="E16890">
        <v>1</v>
      </c>
      <c r="F16890" s="4" t="s">
        <v>269</v>
      </c>
      <c r="G16890" s="4" t="s">
        <v>267</v>
      </c>
    </row>
    <row r="16891" spans="1:7" x14ac:dyDescent="0.25">
      <c r="A16891">
        <v>16890</v>
      </c>
      <c r="B16891">
        <v>27889</v>
      </c>
      <c r="C16891" s="4" t="s">
        <v>266</v>
      </c>
      <c r="D16891">
        <v>10000</v>
      </c>
      <c r="E16891">
        <v>1</v>
      </c>
      <c r="F16891" s="4" t="s">
        <v>269</v>
      </c>
      <c r="G16891" s="4" t="s">
        <v>267</v>
      </c>
    </row>
    <row r="16892" spans="1:7" x14ac:dyDescent="0.25">
      <c r="A16892">
        <v>16891</v>
      </c>
      <c r="B16892">
        <v>27890</v>
      </c>
      <c r="C16892" s="4" t="s">
        <v>266</v>
      </c>
      <c r="D16892">
        <v>20000</v>
      </c>
      <c r="E16892">
        <v>1</v>
      </c>
      <c r="F16892" s="4" t="s">
        <v>268</v>
      </c>
      <c r="G16892" s="4" t="s">
        <v>267</v>
      </c>
    </row>
    <row r="16893" spans="1:7" x14ac:dyDescent="0.25">
      <c r="A16893">
        <v>16892</v>
      </c>
      <c r="B16893">
        <v>27891</v>
      </c>
      <c r="C16893" s="4" t="s">
        <v>19</v>
      </c>
      <c r="D16893">
        <v>20000</v>
      </c>
      <c r="E16893">
        <v>1</v>
      </c>
      <c r="F16893" s="4" t="s">
        <v>268</v>
      </c>
      <c r="G16893" s="4" t="s">
        <v>267</v>
      </c>
    </row>
    <row r="16894" spans="1:7" x14ac:dyDescent="0.25">
      <c r="A16894">
        <v>16893</v>
      </c>
      <c r="B16894">
        <v>27892</v>
      </c>
      <c r="C16894" s="4" t="s">
        <v>19</v>
      </c>
      <c r="D16894">
        <v>30000</v>
      </c>
      <c r="E16894">
        <v>3</v>
      </c>
      <c r="F16894" s="4" t="s">
        <v>271</v>
      </c>
      <c r="G16894" s="4" t="s">
        <v>267</v>
      </c>
    </row>
    <row r="16895" spans="1:7" x14ac:dyDescent="0.25">
      <c r="A16895">
        <v>16894</v>
      </c>
      <c r="B16895">
        <v>27893</v>
      </c>
      <c r="C16895" s="4" t="s">
        <v>266</v>
      </c>
      <c r="D16895">
        <v>10000</v>
      </c>
      <c r="E16895">
        <v>1</v>
      </c>
      <c r="F16895" s="4" t="s">
        <v>269</v>
      </c>
      <c r="G16895" s="4" t="s">
        <v>267</v>
      </c>
    </row>
    <row r="16896" spans="1:7" x14ac:dyDescent="0.25">
      <c r="A16896">
        <v>16895</v>
      </c>
      <c r="B16896">
        <v>27894</v>
      </c>
      <c r="C16896" s="4" t="s">
        <v>266</v>
      </c>
      <c r="D16896">
        <v>20000</v>
      </c>
      <c r="E16896">
        <v>2</v>
      </c>
      <c r="F16896" s="4" t="s">
        <v>268</v>
      </c>
      <c r="G16896" s="4" t="s">
        <v>265</v>
      </c>
    </row>
    <row r="16897" spans="1:7" x14ac:dyDescent="0.25">
      <c r="A16897">
        <v>16896</v>
      </c>
      <c r="B16897">
        <v>27895</v>
      </c>
      <c r="C16897" s="4" t="s">
        <v>266</v>
      </c>
      <c r="D16897">
        <v>20000</v>
      </c>
      <c r="E16897">
        <v>2</v>
      </c>
      <c r="F16897" s="4" t="s">
        <v>268</v>
      </c>
      <c r="G16897" s="4" t="s">
        <v>267</v>
      </c>
    </row>
    <row r="16898" spans="1:7" x14ac:dyDescent="0.25">
      <c r="A16898">
        <v>16897</v>
      </c>
      <c r="B16898">
        <v>27896</v>
      </c>
      <c r="C16898" s="4" t="s">
        <v>19</v>
      </c>
      <c r="D16898">
        <v>30000</v>
      </c>
      <c r="E16898">
        <v>3</v>
      </c>
      <c r="F16898" s="4" t="s">
        <v>264</v>
      </c>
      <c r="G16898" s="4" t="s">
        <v>265</v>
      </c>
    </row>
    <row r="16899" spans="1:7" x14ac:dyDescent="0.25">
      <c r="A16899">
        <v>16898</v>
      </c>
      <c r="B16899">
        <v>27897</v>
      </c>
      <c r="C16899" s="4" t="s">
        <v>19</v>
      </c>
      <c r="D16899">
        <v>30000</v>
      </c>
      <c r="E16899">
        <v>3</v>
      </c>
      <c r="F16899" s="4" t="s">
        <v>264</v>
      </c>
      <c r="G16899" s="4" t="s">
        <v>265</v>
      </c>
    </row>
    <row r="16900" spans="1:7" x14ac:dyDescent="0.25">
      <c r="A16900">
        <v>16899</v>
      </c>
      <c r="B16900">
        <v>27898</v>
      </c>
      <c r="C16900" s="4" t="s">
        <v>19</v>
      </c>
      <c r="D16900">
        <v>30000</v>
      </c>
      <c r="E16900">
        <v>3</v>
      </c>
      <c r="F16900" s="4" t="s">
        <v>264</v>
      </c>
      <c r="G16900" s="4" t="s">
        <v>265</v>
      </c>
    </row>
    <row r="16901" spans="1:7" x14ac:dyDescent="0.25">
      <c r="A16901">
        <v>16900</v>
      </c>
      <c r="B16901">
        <v>27899</v>
      </c>
      <c r="C16901" s="4" t="s">
        <v>266</v>
      </c>
      <c r="D16901">
        <v>30000</v>
      </c>
      <c r="E16901">
        <v>0</v>
      </c>
      <c r="F16901" s="4" t="s">
        <v>264</v>
      </c>
      <c r="G16901" s="4" t="s">
        <v>265</v>
      </c>
    </row>
    <row r="16902" spans="1:7" x14ac:dyDescent="0.25">
      <c r="A16902">
        <v>16901</v>
      </c>
      <c r="B16902">
        <v>27900</v>
      </c>
      <c r="C16902" s="4" t="s">
        <v>266</v>
      </c>
      <c r="D16902">
        <v>30000</v>
      </c>
      <c r="E16902">
        <v>0</v>
      </c>
      <c r="F16902" s="4" t="s">
        <v>264</v>
      </c>
      <c r="G16902" s="4" t="s">
        <v>265</v>
      </c>
    </row>
    <row r="16903" spans="1:7" x14ac:dyDescent="0.25">
      <c r="A16903">
        <v>16902</v>
      </c>
      <c r="B16903">
        <v>27901</v>
      </c>
      <c r="C16903" s="4" t="s">
        <v>19</v>
      </c>
      <c r="D16903">
        <v>40000</v>
      </c>
      <c r="E16903">
        <v>3</v>
      </c>
      <c r="F16903" s="4" t="s">
        <v>271</v>
      </c>
      <c r="G16903" s="4" t="s">
        <v>265</v>
      </c>
    </row>
    <row r="16904" spans="1:7" x14ac:dyDescent="0.25">
      <c r="A16904">
        <v>16903</v>
      </c>
      <c r="B16904">
        <v>27902</v>
      </c>
      <c r="C16904" s="4" t="s">
        <v>266</v>
      </c>
      <c r="D16904">
        <v>40000</v>
      </c>
      <c r="E16904">
        <v>3</v>
      </c>
      <c r="F16904" s="4" t="s">
        <v>271</v>
      </c>
      <c r="G16904" s="4" t="s">
        <v>267</v>
      </c>
    </row>
    <row r="16905" spans="1:7" x14ac:dyDescent="0.25">
      <c r="A16905">
        <v>16904</v>
      </c>
      <c r="B16905">
        <v>27903</v>
      </c>
      <c r="C16905" s="4" t="s">
        <v>19</v>
      </c>
      <c r="D16905">
        <v>10000</v>
      </c>
      <c r="E16905">
        <v>1</v>
      </c>
      <c r="F16905" s="4" t="s">
        <v>269</v>
      </c>
      <c r="G16905" s="4" t="s">
        <v>267</v>
      </c>
    </row>
    <row r="16906" spans="1:7" x14ac:dyDescent="0.25">
      <c r="A16906">
        <v>16905</v>
      </c>
      <c r="B16906">
        <v>27904</v>
      </c>
      <c r="C16906" s="4" t="s">
        <v>19</v>
      </c>
      <c r="D16906">
        <v>10000</v>
      </c>
      <c r="E16906">
        <v>1</v>
      </c>
      <c r="F16906" s="4" t="s">
        <v>269</v>
      </c>
      <c r="G16906" s="4" t="s">
        <v>267</v>
      </c>
    </row>
    <row r="16907" spans="1:7" x14ac:dyDescent="0.25">
      <c r="A16907">
        <v>16906</v>
      </c>
      <c r="B16907">
        <v>27905</v>
      </c>
      <c r="C16907" s="4" t="s">
        <v>266</v>
      </c>
      <c r="D16907">
        <v>10000</v>
      </c>
      <c r="E16907">
        <v>2</v>
      </c>
      <c r="F16907" s="4" t="s">
        <v>269</v>
      </c>
      <c r="G16907" s="4" t="s">
        <v>267</v>
      </c>
    </row>
    <row r="16908" spans="1:7" x14ac:dyDescent="0.25">
      <c r="A16908">
        <v>16907</v>
      </c>
      <c r="B16908">
        <v>27906</v>
      </c>
      <c r="C16908" s="4" t="s">
        <v>19</v>
      </c>
      <c r="D16908">
        <v>10000</v>
      </c>
      <c r="E16908">
        <v>2</v>
      </c>
      <c r="F16908" s="4" t="s">
        <v>269</v>
      </c>
      <c r="G16908" s="4" t="s">
        <v>265</v>
      </c>
    </row>
    <row r="16909" spans="1:7" x14ac:dyDescent="0.25">
      <c r="A16909">
        <v>16908</v>
      </c>
      <c r="B16909">
        <v>27907</v>
      </c>
      <c r="C16909" s="4" t="s">
        <v>266</v>
      </c>
      <c r="D16909">
        <v>20000</v>
      </c>
      <c r="E16909">
        <v>0</v>
      </c>
      <c r="F16909" s="4" t="s">
        <v>268</v>
      </c>
      <c r="G16909" s="4" t="s">
        <v>267</v>
      </c>
    </row>
    <row r="16910" spans="1:7" x14ac:dyDescent="0.25">
      <c r="A16910">
        <v>16909</v>
      </c>
      <c r="B16910">
        <v>27908</v>
      </c>
      <c r="C16910" s="4" t="s">
        <v>266</v>
      </c>
      <c r="D16910">
        <v>20000</v>
      </c>
      <c r="E16910">
        <v>0</v>
      </c>
      <c r="F16910" s="4" t="s">
        <v>268</v>
      </c>
      <c r="G16910" s="4" t="s">
        <v>267</v>
      </c>
    </row>
    <row r="16911" spans="1:7" x14ac:dyDescent="0.25">
      <c r="A16911">
        <v>16910</v>
      </c>
      <c r="B16911">
        <v>27909</v>
      </c>
      <c r="C16911" s="4" t="s">
        <v>266</v>
      </c>
      <c r="D16911">
        <v>20000</v>
      </c>
      <c r="E16911">
        <v>0</v>
      </c>
      <c r="F16911" s="4" t="s">
        <v>268</v>
      </c>
      <c r="G16911" s="4" t="s">
        <v>267</v>
      </c>
    </row>
    <row r="16912" spans="1:7" x14ac:dyDescent="0.25">
      <c r="A16912">
        <v>16911</v>
      </c>
      <c r="B16912">
        <v>27910</v>
      </c>
      <c r="C16912" s="4" t="s">
        <v>19</v>
      </c>
      <c r="D16912">
        <v>40000</v>
      </c>
      <c r="E16912">
        <v>2</v>
      </c>
      <c r="F16912" s="4" t="s">
        <v>264</v>
      </c>
      <c r="G16912" s="4" t="s">
        <v>265</v>
      </c>
    </row>
    <row r="16913" spans="1:7" x14ac:dyDescent="0.25">
      <c r="A16913">
        <v>16912</v>
      </c>
      <c r="B16913">
        <v>27911</v>
      </c>
      <c r="C16913" s="4" t="s">
        <v>266</v>
      </c>
      <c r="D16913">
        <v>40000</v>
      </c>
      <c r="E16913">
        <v>0</v>
      </c>
      <c r="F16913" s="4" t="s">
        <v>269</v>
      </c>
      <c r="G16913" s="4" t="s">
        <v>267</v>
      </c>
    </row>
    <row r="16914" spans="1:7" x14ac:dyDescent="0.25">
      <c r="A16914">
        <v>16913</v>
      </c>
      <c r="B16914">
        <v>27912</v>
      </c>
      <c r="C16914" s="4" t="s">
        <v>19</v>
      </c>
      <c r="D16914">
        <v>40000</v>
      </c>
      <c r="E16914">
        <v>0</v>
      </c>
      <c r="F16914" s="4" t="s">
        <v>269</v>
      </c>
      <c r="G16914" s="4" t="s">
        <v>265</v>
      </c>
    </row>
    <row r="16915" spans="1:7" x14ac:dyDescent="0.25">
      <c r="A16915">
        <v>16914</v>
      </c>
      <c r="B16915">
        <v>27913</v>
      </c>
      <c r="C16915" s="4" t="s">
        <v>19</v>
      </c>
      <c r="D16915">
        <v>40000</v>
      </c>
      <c r="E16915">
        <v>0</v>
      </c>
      <c r="F16915" s="4" t="s">
        <v>268</v>
      </c>
      <c r="G16915" s="4" t="s">
        <v>265</v>
      </c>
    </row>
    <row r="16916" spans="1:7" x14ac:dyDescent="0.25">
      <c r="A16916">
        <v>16915</v>
      </c>
      <c r="B16916">
        <v>27914</v>
      </c>
      <c r="C16916" s="4" t="s">
        <v>266</v>
      </c>
      <c r="D16916">
        <v>50000</v>
      </c>
      <c r="E16916">
        <v>0</v>
      </c>
      <c r="F16916" s="4" t="s">
        <v>268</v>
      </c>
      <c r="G16916" s="4" t="s">
        <v>267</v>
      </c>
    </row>
    <row r="16917" spans="1:7" x14ac:dyDescent="0.25">
      <c r="A16917">
        <v>16916</v>
      </c>
      <c r="B16917">
        <v>27915</v>
      </c>
      <c r="C16917" s="4" t="s">
        <v>266</v>
      </c>
      <c r="D16917">
        <v>50000</v>
      </c>
      <c r="E16917">
        <v>0</v>
      </c>
      <c r="F16917" s="4" t="s">
        <v>268</v>
      </c>
      <c r="G16917" s="4" t="s">
        <v>267</v>
      </c>
    </row>
    <row r="16918" spans="1:7" x14ac:dyDescent="0.25">
      <c r="A16918">
        <v>16917</v>
      </c>
      <c r="B16918">
        <v>27916</v>
      </c>
      <c r="C16918" s="4" t="s">
        <v>266</v>
      </c>
      <c r="D16918">
        <v>50000</v>
      </c>
      <c r="E16918">
        <v>0</v>
      </c>
      <c r="F16918" s="4" t="s">
        <v>268</v>
      </c>
      <c r="G16918" s="4" t="s">
        <v>267</v>
      </c>
    </row>
    <row r="16919" spans="1:7" x14ac:dyDescent="0.25">
      <c r="A16919">
        <v>16918</v>
      </c>
      <c r="B16919">
        <v>27917</v>
      </c>
      <c r="C16919" s="4" t="s">
        <v>266</v>
      </c>
      <c r="D16919">
        <v>60000</v>
      </c>
      <c r="E16919">
        <v>0</v>
      </c>
      <c r="F16919" s="4" t="s">
        <v>268</v>
      </c>
      <c r="G16919" s="4" t="s">
        <v>265</v>
      </c>
    </row>
    <row r="16920" spans="1:7" x14ac:dyDescent="0.25">
      <c r="A16920">
        <v>16919</v>
      </c>
      <c r="B16920">
        <v>27918</v>
      </c>
      <c r="C16920" s="4" t="s">
        <v>19</v>
      </c>
      <c r="D16920">
        <v>70000</v>
      </c>
      <c r="E16920">
        <v>0</v>
      </c>
      <c r="F16920" s="4" t="s">
        <v>268</v>
      </c>
      <c r="G16920" s="4" t="s">
        <v>265</v>
      </c>
    </row>
    <row r="16921" spans="1:7" x14ac:dyDescent="0.25">
      <c r="A16921">
        <v>16920</v>
      </c>
      <c r="B16921">
        <v>27919</v>
      </c>
      <c r="C16921" s="4" t="s">
        <v>266</v>
      </c>
      <c r="D16921">
        <v>70000</v>
      </c>
      <c r="E16921">
        <v>0</v>
      </c>
      <c r="F16921" s="4" t="s">
        <v>268</v>
      </c>
      <c r="G16921" s="4" t="s">
        <v>265</v>
      </c>
    </row>
    <row r="16922" spans="1:7" x14ac:dyDescent="0.25">
      <c r="A16922">
        <v>16921</v>
      </c>
      <c r="B16922">
        <v>27920</v>
      </c>
      <c r="C16922" s="4" t="s">
        <v>266</v>
      </c>
      <c r="D16922">
        <v>70000</v>
      </c>
      <c r="E16922">
        <v>0</v>
      </c>
      <c r="F16922" s="4" t="s">
        <v>268</v>
      </c>
      <c r="G16922" s="4" t="s">
        <v>265</v>
      </c>
    </row>
    <row r="16923" spans="1:7" x14ac:dyDescent="0.25">
      <c r="A16923">
        <v>16922</v>
      </c>
      <c r="B16923">
        <v>27921</v>
      </c>
      <c r="C16923" s="4" t="s">
        <v>19</v>
      </c>
      <c r="D16923">
        <v>70000</v>
      </c>
      <c r="E16923">
        <v>4</v>
      </c>
      <c r="F16923" s="4" t="s">
        <v>268</v>
      </c>
      <c r="G16923" s="4" t="s">
        <v>265</v>
      </c>
    </row>
    <row r="16924" spans="1:7" x14ac:dyDescent="0.25">
      <c r="A16924">
        <v>16923</v>
      </c>
      <c r="B16924">
        <v>27922</v>
      </c>
      <c r="C16924" s="4" t="s">
        <v>19</v>
      </c>
      <c r="D16924">
        <v>70000</v>
      </c>
      <c r="E16924">
        <v>4</v>
      </c>
      <c r="F16924" s="4" t="s">
        <v>268</v>
      </c>
      <c r="G16924" s="4" t="s">
        <v>265</v>
      </c>
    </row>
    <row r="16925" spans="1:7" x14ac:dyDescent="0.25">
      <c r="A16925">
        <v>16924</v>
      </c>
      <c r="B16925">
        <v>27923</v>
      </c>
      <c r="C16925" s="4" t="s">
        <v>266</v>
      </c>
      <c r="D16925">
        <v>130000</v>
      </c>
      <c r="E16925">
        <v>2</v>
      </c>
      <c r="F16925" s="4" t="s">
        <v>264</v>
      </c>
      <c r="G16925" s="4" t="s">
        <v>267</v>
      </c>
    </row>
    <row r="16926" spans="1:7" x14ac:dyDescent="0.25">
      <c r="A16926">
        <v>16925</v>
      </c>
      <c r="B16926">
        <v>27924</v>
      </c>
      <c r="C16926" s="4" t="s">
        <v>266</v>
      </c>
      <c r="D16926">
        <v>130000</v>
      </c>
      <c r="E16926">
        <v>2</v>
      </c>
      <c r="F16926" s="4" t="s">
        <v>268</v>
      </c>
      <c r="G16926" s="4" t="s">
        <v>267</v>
      </c>
    </row>
    <row r="16927" spans="1:7" x14ac:dyDescent="0.25">
      <c r="A16927">
        <v>16926</v>
      </c>
      <c r="B16927">
        <v>27925</v>
      </c>
      <c r="C16927" s="4" t="s">
        <v>266</v>
      </c>
      <c r="D16927">
        <v>150000</v>
      </c>
      <c r="E16927">
        <v>2</v>
      </c>
      <c r="F16927" s="4" t="s">
        <v>269</v>
      </c>
      <c r="G16927" s="4" t="s">
        <v>267</v>
      </c>
    </row>
    <row r="16928" spans="1:7" x14ac:dyDescent="0.25">
      <c r="A16928">
        <v>16927</v>
      </c>
      <c r="B16928">
        <v>27926</v>
      </c>
      <c r="C16928" s="4" t="s">
        <v>266</v>
      </c>
      <c r="D16928">
        <v>100000</v>
      </c>
      <c r="E16928">
        <v>2</v>
      </c>
      <c r="F16928" s="4" t="s">
        <v>269</v>
      </c>
      <c r="G16928" s="4" t="s">
        <v>265</v>
      </c>
    </row>
    <row r="16929" spans="1:7" x14ac:dyDescent="0.25">
      <c r="A16929">
        <v>16928</v>
      </c>
      <c r="B16929">
        <v>27927</v>
      </c>
      <c r="C16929" s="4" t="s">
        <v>19</v>
      </c>
      <c r="D16929">
        <v>120000</v>
      </c>
      <c r="E16929">
        <v>3</v>
      </c>
      <c r="F16929" s="4" t="s">
        <v>270</v>
      </c>
      <c r="G16929" s="4" t="s">
        <v>267</v>
      </c>
    </row>
    <row r="16930" spans="1:7" x14ac:dyDescent="0.25">
      <c r="A16930">
        <v>16929</v>
      </c>
      <c r="B16930">
        <v>27928</v>
      </c>
      <c r="C16930" s="4" t="s">
        <v>266</v>
      </c>
      <c r="D16930">
        <v>160000</v>
      </c>
      <c r="E16930">
        <v>2</v>
      </c>
      <c r="F16930" s="4" t="s">
        <v>269</v>
      </c>
      <c r="G16930" s="4" t="s">
        <v>267</v>
      </c>
    </row>
    <row r="16931" spans="1:7" x14ac:dyDescent="0.25">
      <c r="A16931">
        <v>16930</v>
      </c>
      <c r="B16931">
        <v>27929</v>
      </c>
      <c r="C16931" s="4" t="s">
        <v>266</v>
      </c>
      <c r="D16931">
        <v>170000</v>
      </c>
      <c r="E16931">
        <v>3</v>
      </c>
      <c r="F16931" s="4" t="s">
        <v>268</v>
      </c>
      <c r="G16931" s="4" t="s">
        <v>267</v>
      </c>
    </row>
    <row r="16932" spans="1:7" x14ac:dyDescent="0.25">
      <c r="A16932">
        <v>16931</v>
      </c>
      <c r="B16932">
        <v>27930</v>
      </c>
      <c r="C16932" s="4" t="s">
        <v>266</v>
      </c>
      <c r="D16932">
        <v>110000</v>
      </c>
      <c r="E16932">
        <v>3</v>
      </c>
      <c r="F16932" s="4" t="s">
        <v>268</v>
      </c>
      <c r="G16932" s="4" t="s">
        <v>265</v>
      </c>
    </row>
    <row r="16933" spans="1:7" x14ac:dyDescent="0.25">
      <c r="A16933">
        <v>16932</v>
      </c>
      <c r="B16933">
        <v>27931</v>
      </c>
      <c r="C16933" s="4" t="s">
        <v>19</v>
      </c>
      <c r="D16933">
        <v>110000</v>
      </c>
      <c r="E16933">
        <v>3</v>
      </c>
      <c r="F16933" s="4" t="s">
        <v>268</v>
      </c>
      <c r="G16933" s="4" t="s">
        <v>265</v>
      </c>
    </row>
    <row r="16934" spans="1:7" x14ac:dyDescent="0.25">
      <c r="A16934">
        <v>16933</v>
      </c>
      <c r="B16934">
        <v>27932</v>
      </c>
      <c r="C16934" s="4" t="s">
        <v>266</v>
      </c>
      <c r="D16934">
        <v>110000</v>
      </c>
      <c r="E16934">
        <v>3</v>
      </c>
      <c r="F16934" s="4" t="s">
        <v>268</v>
      </c>
      <c r="G16934" s="4" t="s">
        <v>267</v>
      </c>
    </row>
    <row r="16935" spans="1:7" x14ac:dyDescent="0.25">
      <c r="A16935">
        <v>16934</v>
      </c>
      <c r="B16935">
        <v>27933</v>
      </c>
      <c r="C16935" s="4" t="s">
        <v>266</v>
      </c>
      <c r="D16935">
        <v>80000</v>
      </c>
      <c r="E16935">
        <v>3</v>
      </c>
      <c r="F16935" s="4" t="s">
        <v>268</v>
      </c>
      <c r="G16935" s="4" t="s">
        <v>267</v>
      </c>
    </row>
    <row r="16936" spans="1:7" x14ac:dyDescent="0.25">
      <c r="A16936">
        <v>16935</v>
      </c>
      <c r="B16936">
        <v>27934</v>
      </c>
      <c r="C16936" s="4" t="s">
        <v>19</v>
      </c>
      <c r="D16936">
        <v>70000</v>
      </c>
      <c r="E16936">
        <v>5</v>
      </c>
      <c r="F16936" s="4" t="s">
        <v>269</v>
      </c>
      <c r="G16936" s="4" t="s">
        <v>267</v>
      </c>
    </row>
    <row r="16937" spans="1:7" x14ac:dyDescent="0.25">
      <c r="A16937">
        <v>16936</v>
      </c>
      <c r="B16937">
        <v>27935</v>
      </c>
      <c r="C16937" s="4" t="s">
        <v>19</v>
      </c>
      <c r="D16937">
        <v>60000</v>
      </c>
      <c r="E16937">
        <v>3</v>
      </c>
      <c r="F16937" s="4" t="s">
        <v>270</v>
      </c>
      <c r="G16937" s="4" t="s">
        <v>265</v>
      </c>
    </row>
    <row r="16938" spans="1:7" x14ac:dyDescent="0.25">
      <c r="A16938">
        <v>16937</v>
      </c>
      <c r="B16938">
        <v>27936</v>
      </c>
      <c r="C16938" s="4" t="s">
        <v>19</v>
      </c>
      <c r="D16938">
        <v>60000</v>
      </c>
      <c r="E16938">
        <v>3</v>
      </c>
      <c r="F16938" s="4" t="s">
        <v>270</v>
      </c>
      <c r="G16938" s="4" t="s">
        <v>267</v>
      </c>
    </row>
    <row r="16939" spans="1:7" x14ac:dyDescent="0.25">
      <c r="A16939">
        <v>16938</v>
      </c>
      <c r="B16939">
        <v>27937</v>
      </c>
      <c r="C16939" s="4" t="s">
        <v>266</v>
      </c>
      <c r="D16939">
        <v>90000</v>
      </c>
      <c r="E16939">
        <v>5</v>
      </c>
      <c r="F16939" s="4" t="s">
        <v>268</v>
      </c>
      <c r="G16939" s="4" t="s">
        <v>267</v>
      </c>
    </row>
    <row r="16940" spans="1:7" x14ac:dyDescent="0.25">
      <c r="A16940">
        <v>16939</v>
      </c>
      <c r="B16940">
        <v>27938</v>
      </c>
      <c r="C16940" s="4" t="s">
        <v>266</v>
      </c>
      <c r="D16940">
        <v>130000</v>
      </c>
      <c r="E16940">
        <v>4</v>
      </c>
      <c r="F16940" s="4" t="s">
        <v>264</v>
      </c>
      <c r="G16940" s="4" t="s">
        <v>267</v>
      </c>
    </row>
    <row r="16941" spans="1:7" x14ac:dyDescent="0.25">
      <c r="A16941">
        <v>16940</v>
      </c>
      <c r="B16941">
        <v>27939</v>
      </c>
      <c r="C16941" s="4" t="s">
        <v>19</v>
      </c>
      <c r="D16941">
        <v>130000</v>
      </c>
      <c r="E16941">
        <v>4</v>
      </c>
      <c r="F16941" s="4" t="s">
        <v>268</v>
      </c>
      <c r="G16941" s="4" t="s">
        <v>267</v>
      </c>
    </row>
    <row r="16942" spans="1:7" x14ac:dyDescent="0.25">
      <c r="A16942">
        <v>16941</v>
      </c>
      <c r="B16942">
        <v>27940</v>
      </c>
      <c r="C16942" s="4" t="s">
        <v>266</v>
      </c>
      <c r="D16942">
        <v>130000</v>
      </c>
      <c r="E16942">
        <v>4</v>
      </c>
      <c r="F16942" s="4" t="s">
        <v>268</v>
      </c>
      <c r="G16942" s="4" t="s">
        <v>267</v>
      </c>
    </row>
    <row r="16943" spans="1:7" x14ac:dyDescent="0.25">
      <c r="A16943">
        <v>16942</v>
      </c>
      <c r="B16943">
        <v>27941</v>
      </c>
      <c r="C16943" s="4" t="s">
        <v>19</v>
      </c>
      <c r="D16943">
        <v>80000</v>
      </c>
      <c r="E16943">
        <v>4</v>
      </c>
      <c r="F16943" s="4" t="s">
        <v>268</v>
      </c>
      <c r="G16943" s="4" t="s">
        <v>265</v>
      </c>
    </row>
    <row r="16944" spans="1:7" x14ac:dyDescent="0.25">
      <c r="A16944">
        <v>16943</v>
      </c>
      <c r="B16944">
        <v>27942</v>
      </c>
      <c r="C16944" s="4" t="s">
        <v>266</v>
      </c>
      <c r="D16944">
        <v>90000</v>
      </c>
      <c r="E16944">
        <v>4</v>
      </c>
      <c r="F16944" s="4" t="s">
        <v>269</v>
      </c>
      <c r="G16944" s="4" t="s">
        <v>267</v>
      </c>
    </row>
    <row r="16945" spans="1:7" x14ac:dyDescent="0.25">
      <c r="A16945">
        <v>16944</v>
      </c>
      <c r="B16945">
        <v>27943</v>
      </c>
      <c r="C16945" s="4" t="s">
        <v>266</v>
      </c>
      <c r="D16945">
        <v>120000</v>
      </c>
      <c r="E16945">
        <v>2</v>
      </c>
      <c r="F16945" s="4" t="s">
        <v>270</v>
      </c>
      <c r="G16945" s="4" t="s">
        <v>267</v>
      </c>
    </row>
    <row r="16946" spans="1:7" x14ac:dyDescent="0.25">
      <c r="A16946">
        <v>16945</v>
      </c>
      <c r="B16946">
        <v>27944</v>
      </c>
      <c r="C16946" s="4" t="s">
        <v>266</v>
      </c>
      <c r="D16946">
        <v>120000</v>
      </c>
      <c r="E16946">
        <v>2</v>
      </c>
      <c r="F16946" s="4" t="s">
        <v>270</v>
      </c>
      <c r="G16946" s="4" t="s">
        <v>267</v>
      </c>
    </row>
    <row r="16947" spans="1:7" x14ac:dyDescent="0.25">
      <c r="A16947">
        <v>16946</v>
      </c>
      <c r="B16947">
        <v>27945</v>
      </c>
      <c r="C16947" s="4" t="s">
        <v>266</v>
      </c>
      <c r="D16947">
        <v>130000</v>
      </c>
      <c r="E16947">
        <v>4</v>
      </c>
      <c r="F16947" s="4" t="s">
        <v>269</v>
      </c>
      <c r="G16947" s="4" t="s">
        <v>267</v>
      </c>
    </row>
    <row r="16948" spans="1:7" x14ac:dyDescent="0.25">
      <c r="A16948">
        <v>16947</v>
      </c>
      <c r="B16948">
        <v>27946</v>
      </c>
      <c r="C16948" s="4" t="s">
        <v>19</v>
      </c>
      <c r="D16948">
        <v>170000</v>
      </c>
      <c r="E16948">
        <v>0</v>
      </c>
      <c r="F16948" s="4" t="s">
        <v>269</v>
      </c>
      <c r="G16948" s="4" t="s">
        <v>267</v>
      </c>
    </row>
    <row r="16949" spans="1:7" x14ac:dyDescent="0.25">
      <c r="A16949">
        <v>16948</v>
      </c>
      <c r="B16949">
        <v>27947</v>
      </c>
      <c r="C16949" s="4" t="s">
        <v>266</v>
      </c>
      <c r="D16949">
        <v>110000</v>
      </c>
      <c r="E16949">
        <v>2</v>
      </c>
      <c r="F16949" s="4" t="s">
        <v>268</v>
      </c>
      <c r="G16949" s="4" t="s">
        <v>267</v>
      </c>
    </row>
    <row r="16950" spans="1:7" x14ac:dyDescent="0.25">
      <c r="A16950">
        <v>16949</v>
      </c>
      <c r="B16950">
        <v>27948</v>
      </c>
      <c r="C16950" s="4" t="s">
        <v>19</v>
      </c>
      <c r="D16950">
        <v>120000</v>
      </c>
      <c r="E16950">
        <v>2</v>
      </c>
      <c r="F16950" s="4" t="s">
        <v>264</v>
      </c>
      <c r="G16950" s="4" t="s">
        <v>265</v>
      </c>
    </row>
    <row r="16951" spans="1:7" x14ac:dyDescent="0.25">
      <c r="A16951">
        <v>16950</v>
      </c>
      <c r="B16951">
        <v>27949</v>
      </c>
      <c r="C16951" s="4" t="s">
        <v>266</v>
      </c>
      <c r="D16951">
        <v>170000</v>
      </c>
      <c r="E16951">
        <v>0</v>
      </c>
      <c r="F16951" s="4" t="s">
        <v>264</v>
      </c>
      <c r="G16951" s="4" t="s">
        <v>267</v>
      </c>
    </row>
    <row r="16952" spans="1:7" x14ac:dyDescent="0.25">
      <c r="A16952">
        <v>16951</v>
      </c>
      <c r="B16952">
        <v>27950</v>
      </c>
      <c r="C16952" s="4" t="s">
        <v>19</v>
      </c>
      <c r="D16952">
        <v>80000</v>
      </c>
      <c r="E16952">
        <v>4</v>
      </c>
      <c r="F16952" s="4" t="s">
        <v>268</v>
      </c>
      <c r="G16952" s="4" t="s">
        <v>265</v>
      </c>
    </row>
    <row r="16953" spans="1:7" x14ac:dyDescent="0.25">
      <c r="A16953">
        <v>16952</v>
      </c>
      <c r="B16953">
        <v>27951</v>
      </c>
      <c r="C16953" s="4" t="s">
        <v>266</v>
      </c>
      <c r="D16953">
        <v>80000</v>
      </c>
      <c r="E16953">
        <v>4</v>
      </c>
      <c r="F16953" s="4" t="s">
        <v>268</v>
      </c>
      <c r="G16953" s="4" t="s">
        <v>267</v>
      </c>
    </row>
    <row r="16954" spans="1:7" x14ac:dyDescent="0.25">
      <c r="A16954">
        <v>16953</v>
      </c>
      <c r="B16954">
        <v>27952</v>
      </c>
      <c r="C16954" s="4" t="s">
        <v>19</v>
      </c>
      <c r="D16954">
        <v>90000</v>
      </c>
      <c r="E16954">
        <v>4</v>
      </c>
      <c r="F16954" s="4" t="s">
        <v>269</v>
      </c>
      <c r="G16954" s="4" t="s">
        <v>267</v>
      </c>
    </row>
    <row r="16955" spans="1:7" x14ac:dyDescent="0.25">
      <c r="A16955">
        <v>16954</v>
      </c>
      <c r="B16955">
        <v>27953</v>
      </c>
      <c r="C16955" s="4" t="s">
        <v>19</v>
      </c>
      <c r="D16955">
        <v>160000</v>
      </c>
      <c r="E16955">
        <v>4</v>
      </c>
      <c r="F16955" s="4" t="s">
        <v>268</v>
      </c>
      <c r="G16955" s="4" t="s">
        <v>265</v>
      </c>
    </row>
    <row r="16956" spans="1:7" x14ac:dyDescent="0.25">
      <c r="A16956">
        <v>16955</v>
      </c>
      <c r="B16956">
        <v>27954</v>
      </c>
      <c r="C16956" s="4" t="s">
        <v>266</v>
      </c>
      <c r="D16956">
        <v>80000</v>
      </c>
      <c r="E16956">
        <v>4</v>
      </c>
      <c r="F16956" s="4" t="s">
        <v>269</v>
      </c>
      <c r="G16956" s="4" t="s">
        <v>267</v>
      </c>
    </row>
    <row r="16957" spans="1:7" x14ac:dyDescent="0.25">
      <c r="A16957">
        <v>16956</v>
      </c>
      <c r="B16957">
        <v>27955</v>
      </c>
      <c r="C16957" s="4" t="s">
        <v>19</v>
      </c>
      <c r="D16957">
        <v>130000</v>
      </c>
      <c r="E16957">
        <v>4</v>
      </c>
      <c r="F16957" s="4" t="s">
        <v>269</v>
      </c>
      <c r="G16957" s="4" t="s">
        <v>267</v>
      </c>
    </row>
    <row r="16958" spans="1:7" x14ac:dyDescent="0.25">
      <c r="A16958">
        <v>16957</v>
      </c>
      <c r="B16958">
        <v>27956</v>
      </c>
      <c r="C16958" s="4" t="s">
        <v>19</v>
      </c>
      <c r="D16958">
        <v>130000</v>
      </c>
      <c r="E16958">
        <v>4</v>
      </c>
      <c r="F16958" s="4" t="s">
        <v>269</v>
      </c>
      <c r="G16958" s="4" t="s">
        <v>265</v>
      </c>
    </row>
    <row r="16959" spans="1:7" x14ac:dyDescent="0.25">
      <c r="A16959">
        <v>16958</v>
      </c>
      <c r="B16959">
        <v>27957</v>
      </c>
      <c r="C16959" s="4" t="s">
        <v>266</v>
      </c>
      <c r="D16959">
        <v>130000</v>
      </c>
      <c r="E16959">
        <v>4</v>
      </c>
      <c r="F16959" s="4" t="s">
        <v>269</v>
      </c>
      <c r="G16959" s="4" t="s">
        <v>267</v>
      </c>
    </row>
    <row r="16960" spans="1:7" x14ac:dyDescent="0.25">
      <c r="A16960">
        <v>16959</v>
      </c>
      <c r="B16960">
        <v>27958</v>
      </c>
      <c r="C16960" s="4" t="s">
        <v>266</v>
      </c>
      <c r="D16960">
        <v>150000</v>
      </c>
      <c r="E16960">
        <v>4</v>
      </c>
      <c r="F16960" s="4" t="s">
        <v>264</v>
      </c>
      <c r="G16960" s="4" t="s">
        <v>267</v>
      </c>
    </row>
    <row r="16961" spans="1:7" x14ac:dyDescent="0.25">
      <c r="A16961">
        <v>16960</v>
      </c>
      <c r="B16961">
        <v>27959</v>
      </c>
      <c r="C16961" s="4" t="s">
        <v>266</v>
      </c>
      <c r="D16961">
        <v>110000</v>
      </c>
      <c r="E16961">
        <v>4</v>
      </c>
      <c r="F16961" s="4" t="s">
        <v>268</v>
      </c>
      <c r="G16961" s="4" t="s">
        <v>267</v>
      </c>
    </row>
    <row r="16962" spans="1:7" x14ac:dyDescent="0.25">
      <c r="A16962">
        <v>16961</v>
      </c>
      <c r="B16962">
        <v>27960</v>
      </c>
      <c r="C16962" s="4" t="s">
        <v>19</v>
      </c>
      <c r="D16962">
        <v>110000</v>
      </c>
      <c r="E16962">
        <v>4</v>
      </c>
      <c r="F16962" s="4" t="s">
        <v>268</v>
      </c>
      <c r="G16962" s="4" t="s">
        <v>265</v>
      </c>
    </row>
    <row r="16963" spans="1:7" x14ac:dyDescent="0.25">
      <c r="A16963">
        <v>16962</v>
      </c>
      <c r="B16963">
        <v>27961</v>
      </c>
      <c r="C16963" s="4" t="s">
        <v>19</v>
      </c>
      <c r="D16963">
        <v>70000</v>
      </c>
      <c r="E16963">
        <v>5</v>
      </c>
      <c r="F16963" s="4" t="s">
        <v>270</v>
      </c>
      <c r="G16963" s="4" t="s">
        <v>265</v>
      </c>
    </row>
    <row r="16964" spans="1:7" x14ac:dyDescent="0.25">
      <c r="A16964">
        <v>16963</v>
      </c>
      <c r="B16964">
        <v>27962</v>
      </c>
      <c r="C16964" s="4" t="s">
        <v>266</v>
      </c>
      <c r="D16964">
        <v>80000</v>
      </c>
      <c r="E16964">
        <v>5</v>
      </c>
      <c r="F16964" s="4" t="s">
        <v>269</v>
      </c>
      <c r="G16964" s="4" t="s">
        <v>265</v>
      </c>
    </row>
    <row r="16965" spans="1:7" x14ac:dyDescent="0.25">
      <c r="A16965">
        <v>16964</v>
      </c>
      <c r="B16965">
        <v>27963</v>
      </c>
      <c r="C16965" s="4" t="s">
        <v>19</v>
      </c>
      <c r="D16965">
        <v>120000</v>
      </c>
      <c r="E16965">
        <v>4</v>
      </c>
      <c r="F16965" s="4" t="s">
        <v>268</v>
      </c>
      <c r="G16965" s="4" t="s">
        <v>265</v>
      </c>
    </row>
    <row r="16966" spans="1:7" x14ac:dyDescent="0.25">
      <c r="A16966">
        <v>16965</v>
      </c>
      <c r="B16966">
        <v>27964</v>
      </c>
      <c r="C16966" s="4" t="s">
        <v>266</v>
      </c>
      <c r="D16966">
        <v>150000</v>
      </c>
      <c r="E16966">
        <v>3</v>
      </c>
      <c r="F16966" s="4" t="s">
        <v>269</v>
      </c>
      <c r="G16966" s="4" t="s">
        <v>267</v>
      </c>
    </row>
    <row r="16967" spans="1:7" x14ac:dyDescent="0.25">
      <c r="A16967">
        <v>16966</v>
      </c>
      <c r="B16967">
        <v>27965</v>
      </c>
      <c r="C16967" s="4" t="s">
        <v>266</v>
      </c>
      <c r="D16967">
        <v>160000</v>
      </c>
      <c r="E16967">
        <v>4</v>
      </c>
      <c r="F16967" s="4" t="s">
        <v>269</v>
      </c>
      <c r="G16967" s="4" t="s">
        <v>267</v>
      </c>
    </row>
    <row r="16968" spans="1:7" x14ac:dyDescent="0.25">
      <c r="A16968">
        <v>16967</v>
      </c>
      <c r="B16968">
        <v>27966</v>
      </c>
      <c r="C16968" s="4" t="s">
        <v>266</v>
      </c>
      <c r="D16968">
        <v>80000</v>
      </c>
      <c r="E16968">
        <v>5</v>
      </c>
      <c r="F16968" s="4" t="s">
        <v>269</v>
      </c>
      <c r="G16968" s="4" t="s">
        <v>265</v>
      </c>
    </row>
    <row r="16969" spans="1:7" x14ac:dyDescent="0.25">
      <c r="A16969">
        <v>16968</v>
      </c>
      <c r="B16969">
        <v>27967</v>
      </c>
      <c r="C16969" s="4" t="s">
        <v>266</v>
      </c>
      <c r="D16969">
        <v>170000</v>
      </c>
      <c r="E16969">
        <v>5</v>
      </c>
      <c r="F16969" s="4" t="s">
        <v>270</v>
      </c>
      <c r="G16969" s="4" t="s">
        <v>267</v>
      </c>
    </row>
    <row r="16970" spans="1:7" x14ac:dyDescent="0.25">
      <c r="A16970">
        <v>16969</v>
      </c>
      <c r="B16970">
        <v>27968</v>
      </c>
      <c r="C16970" s="4" t="s">
        <v>19</v>
      </c>
      <c r="D16970">
        <v>70000</v>
      </c>
      <c r="E16970">
        <v>0</v>
      </c>
      <c r="F16970" s="4" t="s">
        <v>264</v>
      </c>
      <c r="G16970" s="4" t="s">
        <v>265</v>
      </c>
    </row>
    <row r="16971" spans="1:7" x14ac:dyDescent="0.25">
      <c r="A16971">
        <v>16970</v>
      </c>
      <c r="B16971">
        <v>27969</v>
      </c>
      <c r="C16971" s="4" t="s">
        <v>19</v>
      </c>
      <c r="D16971">
        <v>80000</v>
      </c>
      <c r="E16971">
        <v>0</v>
      </c>
      <c r="F16971" s="4" t="s">
        <v>264</v>
      </c>
      <c r="G16971" s="4" t="s">
        <v>265</v>
      </c>
    </row>
    <row r="16972" spans="1:7" x14ac:dyDescent="0.25">
      <c r="A16972">
        <v>16971</v>
      </c>
      <c r="B16972">
        <v>27970</v>
      </c>
      <c r="C16972" s="4" t="s">
        <v>19</v>
      </c>
      <c r="D16972">
        <v>80000</v>
      </c>
      <c r="E16972">
        <v>0</v>
      </c>
      <c r="F16972" s="4" t="s">
        <v>264</v>
      </c>
      <c r="G16972" s="4" t="s">
        <v>265</v>
      </c>
    </row>
    <row r="16973" spans="1:7" x14ac:dyDescent="0.25">
      <c r="A16973">
        <v>16972</v>
      </c>
      <c r="B16973">
        <v>27971</v>
      </c>
      <c r="C16973" s="4" t="s">
        <v>266</v>
      </c>
      <c r="D16973">
        <v>80000</v>
      </c>
      <c r="E16973">
        <v>0</v>
      </c>
      <c r="F16973" s="4" t="s">
        <v>264</v>
      </c>
      <c r="G16973" s="4" t="s">
        <v>267</v>
      </c>
    </row>
    <row r="16974" spans="1:7" x14ac:dyDescent="0.25">
      <c r="A16974">
        <v>16973</v>
      </c>
      <c r="B16974">
        <v>27972</v>
      </c>
      <c r="C16974" s="4" t="s">
        <v>19</v>
      </c>
      <c r="D16974">
        <v>90000</v>
      </c>
      <c r="E16974">
        <v>0</v>
      </c>
      <c r="F16974" s="4" t="s">
        <v>264</v>
      </c>
      <c r="G16974" s="4" t="s">
        <v>265</v>
      </c>
    </row>
    <row r="16975" spans="1:7" x14ac:dyDescent="0.25">
      <c r="A16975">
        <v>16974</v>
      </c>
      <c r="B16975">
        <v>27973</v>
      </c>
      <c r="C16975" s="4" t="s">
        <v>19</v>
      </c>
      <c r="D16975">
        <v>100000</v>
      </c>
      <c r="E16975">
        <v>0</v>
      </c>
      <c r="F16975" s="4" t="s">
        <v>269</v>
      </c>
      <c r="G16975" s="4" t="s">
        <v>265</v>
      </c>
    </row>
    <row r="16976" spans="1:7" x14ac:dyDescent="0.25">
      <c r="A16976">
        <v>16975</v>
      </c>
      <c r="B16976">
        <v>27974</v>
      </c>
      <c r="C16976" s="4" t="s">
        <v>266</v>
      </c>
      <c r="D16976">
        <v>160000</v>
      </c>
      <c r="E16976">
        <v>2</v>
      </c>
      <c r="F16976" s="4" t="s">
        <v>269</v>
      </c>
      <c r="G16976" s="4" t="s">
        <v>265</v>
      </c>
    </row>
    <row r="16977" spans="1:7" x14ac:dyDescent="0.25">
      <c r="A16977">
        <v>16976</v>
      </c>
      <c r="B16977">
        <v>27975</v>
      </c>
      <c r="C16977" s="4" t="s">
        <v>266</v>
      </c>
      <c r="D16977">
        <v>90000</v>
      </c>
      <c r="E16977">
        <v>0</v>
      </c>
      <c r="F16977" s="4" t="s">
        <v>264</v>
      </c>
      <c r="G16977" s="4" t="s">
        <v>265</v>
      </c>
    </row>
    <row r="16978" spans="1:7" x14ac:dyDescent="0.25">
      <c r="A16978">
        <v>16977</v>
      </c>
      <c r="B16978">
        <v>27976</v>
      </c>
      <c r="C16978" s="4" t="s">
        <v>266</v>
      </c>
      <c r="D16978">
        <v>90000</v>
      </c>
      <c r="E16978">
        <v>0</v>
      </c>
      <c r="F16978" s="4" t="s">
        <v>264</v>
      </c>
      <c r="G16978" s="4" t="s">
        <v>267</v>
      </c>
    </row>
    <row r="16979" spans="1:7" x14ac:dyDescent="0.25">
      <c r="A16979">
        <v>16978</v>
      </c>
      <c r="B16979">
        <v>27977</v>
      </c>
      <c r="C16979" s="4" t="s">
        <v>266</v>
      </c>
      <c r="D16979">
        <v>100000</v>
      </c>
      <c r="E16979">
        <v>0</v>
      </c>
      <c r="F16979" s="4" t="s">
        <v>269</v>
      </c>
      <c r="G16979" s="4" t="s">
        <v>267</v>
      </c>
    </row>
    <row r="16980" spans="1:7" x14ac:dyDescent="0.25">
      <c r="A16980">
        <v>16979</v>
      </c>
      <c r="B16980">
        <v>27978</v>
      </c>
      <c r="C16980" s="4" t="s">
        <v>266</v>
      </c>
      <c r="D16980">
        <v>80000</v>
      </c>
      <c r="E16980">
        <v>0</v>
      </c>
      <c r="F16980" s="4" t="s">
        <v>264</v>
      </c>
      <c r="G16980" s="4" t="s">
        <v>265</v>
      </c>
    </row>
    <row r="16981" spans="1:7" x14ac:dyDescent="0.25">
      <c r="A16981">
        <v>16980</v>
      </c>
      <c r="B16981">
        <v>27979</v>
      </c>
      <c r="C16981" s="4" t="s">
        <v>19</v>
      </c>
      <c r="D16981">
        <v>80000</v>
      </c>
      <c r="E16981">
        <v>0</v>
      </c>
      <c r="F16981" s="4" t="s">
        <v>264</v>
      </c>
      <c r="G16981" s="4" t="s">
        <v>265</v>
      </c>
    </row>
    <row r="16982" spans="1:7" x14ac:dyDescent="0.25">
      <c r="A16982">
        <v>16981</v>
      </c>
      <c r="B16982">
        <v>27980</v>
      </c>
      <c r="C16982" s="4" t="s">
        <v>19</v>
      </c>
      <c r="D16982">
        <v>80000</v>
      </c>
      <c r="E16982">
        <v>0</v>
      </c>
      <c r="F16982" s="4" t="s">
        <v>264</v>
      </c>
      <c r="G16982" s="4" t="s">
        <v>267</v>
      </c>
    </row>
    <row r="16983" spans="1:7" x14ac:dyDescent="0.25">
      <c r="A16983">
        <v>16982</v>
      </c>
      <c r="B16983">
        <v>27981</v>
      </c>
      <c r="C16983" s="4" t="s">
        <v>266</v>
      </c>
      <c r="D16983">
        <v>80000</v>
      </c>
      <c r="E16983">
        <v>0</v>
      </c>
      <c r="F16983" s="4" t="s">
        <v>264</v>
      </c>
      <c r="G16983" s="4" t="s">
        <v>267</v>
      </c>
    </row>
    <row r="16984" spans="1:7" x14ac:dyDescent="0.25">
      <c r="A16984">
        <v>16983</v>
      </c>
      <c r="B16984">
        <v>27982</v>
      </c>
      <c r="C16984" s="4" t="s">
        <v>266</v>
      </c>
      <c r="D16984">
        <v>120000</v>
      </c>
      <c r="E16984">
        <v>0</v>
      </c>
      <c r="F16984" s="4" t="s">
        <v>270</v>
      </c>
      <c r="G16984" s="4" t="s">
        <v>267</v>
      </c>
    </row>
    <row r="16985" spans="1:7" x14ac:dyDescent="0.25">
      <c r="A16985">
        <v>16984</v>
      </c>
      <c r="B16985">
        <v>27983</v>
      </c>
      <c r="C16985" s="4" t="s">
        <v>266</v>
      </c>
      <c r="D16985">
        <v>100000</v>
      </c>
      <c r="E16985">
        <v>0</v>
      </c>
      <c r="F16985" s="4" t="s">
        <v>269</v>
      </c>
      <c r="G16985" s="4" t="s">
        <v>267</v>
      </c>
    </row>
    <row r="16986" spans="1:7" x14ac:dyDescent="0.25">
      <c r="A16986">
        <v>16985</v>
      </c>
      <c r="B16986">
        <v>27984</v>
      </c>
      <c r="C16986" s="4" t="s">
        <v>266</v>
      </c>
      <c r="D16986">
        <v>100000</v>
      </c>
      <c r="E16986">
        <v>0</v>
      </c>
      <c r="F16986" s="4" t="s">
        <v>269</v>
      </c>
      <c r="G16986" s="4" t="s">
        <v>265</v>
      </c>
    </row>
    <row r="16987" spans="1:7" x14ac:dyDescent="0.25">
      <c r="A16987">
        <v>16986</v>
      </c>
      <c r="B16987">
        <v>27985</v>
      </c>
      <c r="C16987" s="4" t="s">
        <v>266</v>
      </c>
      <c r="D16987">
        <v>100000</v>
      </c>
      <c r="E16987">
        <v>0</v>
      </c>
      <c r="F16987" s="4" t="s">
        <v>270</v>
      </c>
      <c r="G16987" s="4" t="s">
        <v>267</v>
      </c>
    </row>
    <row r="16988" spans="1:7" x14ac:dyDescent="0.25">
      <c r="A16988">
        <v>16987</v>
      </c>
      <c r="B16988">
        <v>27986</v>
      </c>
      <c r="C16988" s="4" t="s">
        <v>266</v>
      </c>
      <c r="D16988">
        <v>110000</v>
      </c>
      <c r="E16988">
        <v>0</v>
      </c>
      <c r="F16988" s="4" t="s">
        <v>269</v>
      </c>
      <c r="G16988" s="4" t="s">
        <v>267</v>
      </c>
    </row>
    <row r="16989" spans="1:7" x14ac:dyDescent="0.25">
      <c r="A16989">
        <v>16988</v>
      </c>
      <c r="B16989">
        <v>27987</v>
      </c>
      <c r="C16989" s="4" t="s">
        <v>266</v>
      </c>
      <c r="D16989">
        <v>110000</v>
      </c>
      <c r="E16989">
        <v>0</v>
      </c>
      <c r="F16989" s="4" t="s">
        <v>269</v>
      </c>
      <c r="G16989" s="4" t="s">
        <v>267</v>
      </c>
    </row>
    <row r="16990" spans="1:7" x14ac:dyDescent="0.25">
      <c r="A16990">
        <v>16989</v>
      </c>
      <c r="B16990">
        <v>27988</v>
      </c>
      <c r="C16990" s="4" t="s">
        <v>19</v>
      </c>
      <c r="D16990">
        <v>40000</v>
      </c>
      <c r="E16990">
        <v>4</v>
      </c>
      <c r="F16990" s="4" t="s">
        <v>269</v>
      </c>
      <c r="G16990" s="4" t="s">
        <v>265</v>
      </c>
    </row>
    <row r="16991" spans="1:7" x14ac:dyDescent="0.25">
      <c r="A16991">
        <v>16990</v>
      </c>
      <c r="B16991">
        <v>27989</v>
      </c>
      <c r="C16991" s="4" t="s">
        <v>19</v>
      </c>
      <c r="D16991">
        <v>30000</v>
      </c>
      <c r="E16991">
        <v>4</v>
      </c>
      <c r="F16991" s="4" t="s">
        <v>269</v>
      </c>
      <c r="G16991" s="4" t="s">
        <v>265</v>
      </c>
    </row>
    <row r="16992" spans="1:7" x14ac:dyDescent="0.25">
      <c r="A16992">
        <v>16991</v>
      </c>
      <c r="B16992">
        <v>27990</v>
      </c>
      <c r="C16992" s="4" t="s">
        <v>266</v>
      </c>
      <c r="D16992">
        <v>30000</v>
      </c>
      <c r="E16992">
        <v>4</v>
      </c>
      <c r="F16992" s="4" t="s">
        <v>269</v>
      </c>
      <c r="G16992" s="4" t="s">
        <v>265</v>
      </c>
    </row>
    <row r="16993" spans="1:7" x14ac:dyDescent="0.25">
      <c r="A16993">
        <v>16992</v>
      </c>
      <c r="B16993">
        <v>27991</v>
      </c>
      <c r="C16993" s="4" t="s">
        <v>19</v>
      </c>
      <c r="D16993">
        <v>30000</v>
      </c>
      <c r="E16993">
        <v>4</v>
      </c>
      <c r="F16993" s="4" t="s">
        <v>269</v>
      </c>
      <c r="G16993" s="4" t="s">
        <v>267</v>
      </c>
    </row>
    <row r="16994" spans="1:7" x14ac:dyDescent="0.25">
      <c r="A16994">
        <v>16993</v>
      </c>
      <c r="B16994">
        <v>27992</v>
      </c>
      <c r="C16994" s="4" t="s">
        <v>266</v>
      </c>
      <c r="D16994">
        <v>30000</v>
      </c>
      <c r="E16994">
        <v>4</v>
      </c>
      <c r="F16994" s="4" t="s">
        <v>269</v>
      </c>
      <c r="G16994" s="4" t="s">
        <v>265</v>
      </c>
    </row>
    <row r="16995" spans="1:7" x14ac:dyDescent="0.25">
      <c r="A16995">
        <v>16994</v>
      </c>
      <c r="B16995">
        <v>27993</v>
      </c>
      <c r="C16995" s="4" t="s">
        <v>266</v>
      </c>
      <c r="D16995">
        <v>30000</v>
      </c>
      <c r="E16995">
        <v>4</v>
      </c>
      <c r="F16995" s="4" t="s">
        <v>269</v>
      </c>
      <c r="G16995" s="4" t="s">
        <v>267</v>
      </c>
    </row>
    <row r="16996" spans="1:7" x14ac:dyDescent="0.25">
      <c r="A16996">
        <v>16995</v>
      </c>
      <c r="B16996">
        <v>27994</v>
      </c>
      <c r="C16996" s="4" t="s">
        <v>19</v>
      </c>
      <c r="D16996">
        <v>40000</v>
      </c>
      <c r="E16996">
        <v>4</v>
      </c>
      <c r="F16996" s="4" t="s">
        <v>269</v>
      </c>
      <c r="G16996" s="4" t="s">
        <v>265</v>
      </c>
    </row>
    <row r="16997" spans="1:7" x14ac:dyDescent="0.25">
      <c r="A16997">
        <v>16996</v>
      </c>
      <c r="B16997">
        <v>27995</v>
      </c>
      <c r="C16997" s="4" t="s">
        <v>266</v>
      </c>
      <c r="D16997">
        <v>40000</v>
      </c>
      <c r="E16997">
        <v>4</v>
      </c>
      <c r="F16997" s="4" t="s">
        <v>269</v>
      </c>
      <c r="G16997" s="4" t="s">
        <v>267</v>
      </c>
    </row>
    <row r="16998" spans="1:7" x14ac:dyDescent="0.25">
      <c r="A16998">
        <v>16997</v>
      </c>
      <c r="B16998">
        <v>27996</v>
      </c>
      <c r="C16998" s="4" t="s">
        <v>19</v>
      </c>
      <c r="D16998">
        <v>50000</v>
      </c>
      <c r="E16998">
        <v>3</v>
      </c>
      <c r="F16998" s="4" t="s">
        <v>271</v>
      </c>
      <c r="G16998" s="4" t="s">
        <v>265</v>
      </c>
    </row>
    <row r="16999" spans="1:7" x14ac:dyDescent="0.25">
      <c r="A16999">
        <v>16998</v>
      </c>
      <c r="B16999">
        <v>27997</v>
      </c>
      <c r="C16999" s="4" t="s">
        <v>266</v>
      </c>
      <c r="D16999">
        <v>50000</v>
      </c>
      <c r="E16999">
        <v>3</v>
      </c>
      <c r="F16999" s="4" t="s">
        <v>271</v>
      </c>
      <c r="G16999" s="4" t="s">
        <v>267</v>
      </c>
    </row>
    <row r="17000" spans="1:7" x14ac:dyDescent="0.25">
      <c r="A17000">
        <v>16999</v>
      </c>
      <c r="B17000">
        <v>27998</v>
      </c>
      <c r="C17000" s="4" t="s">
        <v>266</v>
      </c>
      <c r="D17000">
        <v>50000</v>
      </c>
      <c r="E17000">
        <v>3</v>
      </c>
      <c r="F17000" s="4" t="s">
        <v>271</v>
      </c>
      <c r="G17000" s="4" t="s">
        <v>267</v>
      </c>
    </row>
    <row r="17001" spans="1:7" x14ac:dyDescent="0.25">
      <c r="A17001">
        <v>17000</v>
      </c>
      <c r="B17001">
        <v>27999</v>
      </c>
      <c r="C17001" s="4" t="s">
        <v>266</v>
      </c>
      <c r="D17001">
        <v>60000</v>
      </c>
      <c r="E17001">
        <v>3</v>
      </c>
      <c r="F17001" s="4" t="s">
        <v>271</v>
      </c>
      <c r="G17001" s="4" t="s">
        <v>267</v>
      </c>
    </row>
    <row r="17002" spans="1:7" x14ac:dyDescent="0.25">
      <c r="A17002">
        <v>17001</v>
      </c>
      <c r="B17002">
        <v>28000</v>
      </c>
      <c r="C17002" s="4" t="s">
        <v>266</v>
      </c>
      <c r="D17002">
        <v>60000</v>
      </c>
      <c r="E17002">
        <v>3</v>
      </c>
      <c r="F17002" s="4" t="s">
        <v>271</v>
      </c>
      <c r="G17002" s="4" t="s">
        <v>267</v>
      </c>
    </row>
    <row r="17003" spans="1:7" x14ac:dyDescent="0.25">
      <c r="A17003">
        <v>17002</v>
      </c>
      <c r="B17003">
        <v>28001</v>
      </c>
      <c r="C17003" s="4" t="s">
        <v>19</v>
      </c>
      <c r="D17003">
        <v>60000</v>
      </c>
      <c r="E17003">
        <v>3</v>
      </c>
      <c r="F17003" s="4" t="s">
        <v>271</v>
      </c>
      <c r="G17003" s="4" t="s">
        <v>265</v>
      </c>
    </row>
    <row r="17004" spans="1:7" x14ac:dyDescent="0.25">
      <c r="A17004">
        <v>17003</v>
      </c>
      <c r="B17004">
        <v>28002</v>
      </c>
      <c r="C17004" s="4" t="s">
        <v>266</v>
      </c>
      <c r="D17004">
        <v>60000</v>
      </c>
      <c r="E17004">
        <v>3</v>
      </c>
      <c r="F17004" s="4" t="s">
        <v>271</v>
      </c>
      <c r="G17004" s="4" t="s">
        <v>265</v>
      </c>
    </row>
    <row r="17005" spans="1:7" x14ac:dyDescent="0.25">
      <c r="A17005">
        <v>17004</v>
      </c>
      <c r="B17005">
        <v>28003</v>
      </c>
      <c r="C17005" s="4" t="s">
        <v>19</v>
      </c>
      <c r="D17005">
        <v>60000</v>
      </c>
      <c r="E17005">
        <v>3</v>
      </c>
      <c r="F17005" s="4" t="s">
        <v>271</v>
      </c>
      <c r="G17005" s="4" t="s">
        <v>265</v>
      </c>
    </row>
    <row r="17006" spans="1:7" x14ac:dyDescent="0.25">
      <c r="A17006">
        <v>17005</v>
      </c>
      <c r="B17006">
        <v>28004</v>
      </c>
      <c r="C17006" s="4" t="s">
        <v>19</v>
      </c>
      <c r="D17006">
        <v>60000</v>
      </c>
      <c r="E17006">
        <v>3</v>
      </c>
      <c r="F17006" s="4" t="s">
        <v>264</v>
      </c>
      <c r="G17006" s="4" t="s">
        <v>265</v>
      </c>
    </row>
    <row r="17007" spans="1:7" x14ac:dyDescent="0.25">
      <c r="A17007">
        <v>17006</v>
      </c>
      <c r="B17007">
        <v>28005</v>
      </c>
      <c r="C17007" s="4" t="s">
        <v>19</v>
      </c>
      <c r="D17007">
        <v>60000</v>
      </c>
      <c r="E17007">
        <v>3</v>
      </c>
      <c r="F17007" s="4" t="s">
        <v>271</v>
      </c>
      <c r="G17007" s="4" t="s">
        <v>265</v>
      </c>
    </row>
    <row r="17008" spans="1:7" x14ac:dyDescent="0.25">
      <c r="A17008">
        <v>17007</v>
      </c>
      <c r="B17008">
        <v>28006</v>
      </c>
      <c r="C17008" s="4" t="s">
        <v>266</v>
      </c>
      <c r="D17008">
        <v>50000</v>
      </c>
      <c r="E17008">
        <v>3</v>
      </c>
      <c r="F17008" s="4" t="s">
        <v>264</v>
      </c>
      <c r="G17008" s="4" t="s">
        <v>267</v>
      </c>
    </row>
    <row r="17009" spans="1:7" x14ac:dyDescent="0.25">
      <c r="A17009">
        <v>17008</v>
      </c>
      <c r="B17009">
        <v>28007</v>
      </c>
      <c r="C17009" s="4" t="s">
        <v>19</v>
      </c>
      <c r="D17009">
        <v>50000</v>
      </c>
      <c r="E17009">
        <v>3</v>
      </c>
      <c r="F17009" s="4" t="s">
        <v>264</v>
      </c>
      <c r="G17009" s="4" t="s">
        <v>265</v>
      </c>
    </row>
    <row r="17010" spans="1:7" x14ac:dyDescent="0.25">
      <c r="A17010">
        <v>17009</v>
      </c>
      <c r="B17010">
        <v>28008</v>
      </c>
      <c r="C17010" s="4" t="s">
        <v>266</v>
      </c>
      <c r="D17010">
        <v>60000</v>
      </c>
      <c r="E17010">
        <v>4</v>
      </c>
      <c r="F17010" s="4" t="s">
        <v>264</v>
      </c>
      <c r="G17010" s="4" t="s">
        <v>267</v>
      </c>
    </row>
    <row r="17011" spans="1:7" x14ac:dyDescent="0.25">
      <c r="A17011">
        <v>17010</v>
      </c>
      <c r="B17011">
        <v>28009</v>
      </c>
      <c r="C17011" s="4" t="s">
        <v>266</v>
      </c>
      <c r="D17011">
        <v>50000</v>
      </c>
      <c r="E17011">
        <v>4</v>
      </c>
      <c r="F17011" s="4" t="s">
        <v>264</v>
      </c>
      <c r="G17011" s="4" t="s">
        <v>267</v>
      </c>
    </row>
    <row r="17012" spans="1:7" x14ac:dyDescent="0.25">
      <c r="A17012">
        <v>17011</v>
      </c>
      <c r="B17012">
        <v>28010</v>
      </c>
      <c r="C17012" s="4" t="s">
        <v>266</v>
      </c>
      <c r="D17012">
        <v>50000</v>
      </c>
      <c r="E17012">
        <v>4</v>
      </c>
      <c r="F17012" s="4" t="s">
        <v>264</v>
      </c>
      <c r="G17012" s="4" t="s">
        <v>265</v>
      </c>
    </row>
    <row r="17013" spans="1:7" x14ac:dyDescent="0.25">
      <c r="A17013">
        <v>17012</v>
      </c>
      <c r="B17013">
        <v>28011</v>
      </c>
      <c r="C17013" s="4" t="s">
        <v>19</v>
      </c>
      <c r="D17013">
        <v>60000</v>
      </c>
      <c r="E17013">
        <v>4</v>
      </c>
      <c r="F17013" s="4" t="s">
        <v>264</v>
      </c>
      <c r="G17013" s="4" t="s">
        <v>265</v>
      </c>
    </row>
    <row r="17014" spans="1:7" x14ac:dyDescent="0.25">
      <c r="A17014">
        <v>17013</v>
      </c>
      <c r="B17014">
        <v>28012</v>
      </c>
      <c r="C17014" s="4" t="s">
        <v>266</v>
      </c>
      <c r="D17014">
        <v>60000</v>
      </c>
      <c r="E17014">
        <v>4</v>
      </c>
      <c r="F17014" s="4" t="s">
        <v>264</v>
      </c>
      <c r="G17014" s="4" t="s">
        <v>267</v>
      </c>
    </row>
    <row r="17015" spans="1:7" x14ac:dyDescent="0.25">
      <c r="A17015">
        <v>17014</v>
      </c>
      <c r="B17015">
        <v>28013</v>
      </c>
      <c r="C17015" s="4" t="s">
        <v>19</v>
      </c>
      <c r="D17015">
        <v>30000</v>
      </c>
      <c r="E17015">
        <v>4</v>
      </c>
      <c r="F17015" s="4" t="s">
        <v>269</v>
      </c>
      <c r="G17015" s="4" t="s">
        <v>265</v>
      </c>
    </row>
    <row r="17016" spans="1:7" x14ac:dyDescent="0.25">
      <c r="A17016">
        <v>17015</v>
      </c>
      <c r="B17016">
        <v>28014</v>
      </c>
      <c r="C17016" s="4" t="s">
        <v>266</v>
      </c>
      <c r="D17016">
        <v>30000</v>
      </c>
      <c r="E17016">
        <v>5</v>
      </c>
      <c r="F17016" s="4" t="s">
        <v>270</v>
      </c>
      <c r="G17016" s="4" t="s">
        <v>267</v>
      </c>
    </row>
    <row r="17017" spans="1:7" x14ac:dyDescent="0.25">
      <c r="A17017">
        <v>17016</v>
      </c>
      <c r="B17017">
        <v>28015</v>
      </c>
      <c r="C17017" s="4" t="s">
        <v>19</v>
      </c>
      <c r="D17017">
        <v>40000</v>
      </c>
      <c r="E17017">
        <v>4</v>
      </c>
      <c r="F17017" s="4" t="s">
        <v>269</v>
      </c>
      <c r="G17017" s="4" t="s">
        <v>267</v>
      </c>
    </row>
    <row r="17018" spans="1:7" x14ac:dyDescent="0.25">
      <c r="A17018">
        <v>17017</v>
      </c>
      <c r="B17018">
        <v>28016</v>
      </c>
      <c r="C17018" s="4" t="s">
        <v>266</v>
      </c>
      <c r="D17018">
        <v>20000</v>
      </c>
      <c r="E17018">
        <v>5</v>
      </c>
      <c r="F17018" s="4" t="s">
        <v>270</v>
      </c>
      <c r="G17018" s="4" t="s">
        <v>267</v>
      </c>
    </row>
    <row r="17019" spans="1:7" x14ac:dyDescent="0.25">
      <c r="A17019">
        <v>17018</v>
      </c>
      <c r="B17019">
        <v>28017</v>
      </c>
      <c r="C17019" s="4" t="s">
        <v>266</v>
      </c>
      <c r="D17019">
        <v>30000</v>
      </c>
      <c r="E17019">
        <v>5</v>
      </c>
      <c r="F17019" s="4" t="s">
        <v>270</v>
      </c>
      <c r="G17019" s="4" t="s">
        <v>267</v>
      </c>
    </row>
    <row r="17020" spans="1:7" x14ac:dyDescent="0.25">
      <c r="A17020">
        <v>17019</v>
      </c>
      <c r="B17020">
        <v>28018</v>
      </c>
      <c r="C17020" s="4" t="s">
        <v>266</v>
      </c>
      <c r="D17020">
        <v>30000</v>
      </c>
      <c r="E17020">
        <v>2</v>
      </c>
      <c r="F17020" s="4" t="s">
        <v>270</v>
      </c>
      <c r="G17020" s="4" t="s">
        <v>265</v>
      </c>
    </row>
    <row r="17021" spans="1:7" x14ac:dyDescent="0.25">
      <c r="A17021">
        <v>17020</v>
      </c>
      <c r="B17021">
        <v>28019</v>
      </c>
      <c r="C17021" s="4" t="s">
        <v>19</v>
      </c>
      <c r="D17021">
        <v>40000</v>
      </c>
      <c r="E17021">
        <v>5</v>
      </c>
      <c r="F17021" s="4" t="s">
        <v>269</v>
      </c>
      <c r="G17021" s="4" t="s">
        <v>265</v>
      </c>
    </row>
    <row r="17022" spans="1:7" x14ac:dyDescent="0.25">
      <c r="A17022">
        <v>17021</v>
      </c>
      <c r="B17022">
        <v>28020</v>
      </c>
      <c r="C17022" s="4" t="s">
        <v>266</v>
      </c>
      <c r="D17022">
        <v>40000</v>
      </c>
      <c r="E17022">
        <v>5</v>
      </c>
      <c r="F17022" s="4" t="s">
        <v>269</v>
      </c>
      <c r="G17022" s="4" t="s">
        <v>267</v>
      </c>
    </row>
    <row r="17023" spans="1:7" x14ac:dyDescent="0.25">
      <c r="A17023">
        <v>17022</v>
      </c>
      <c r="B17023">
        <v>28021</v>
      </c>
      <c r="C17023" s="4" t="s">
        <v>266</v>
      </c>
      <c r="D17023">
        <v>40000</v>
      </c>
      <c r="E17023">
        <v>5</v>
      </c>
      <c r="F17023" s="4" t="s">
        <v>269</v>
      </c>
      <c r="G17023" s="4" t="s">
        <v>267</v>
      </c>
    </row>
    <row r="17024" spans="1:7" x14ac:dyDescent="0.25">
      <c r="A17024">
        <v>17023</v>
      </c>
      <c r="B17024">
        <v>28022</v>
      </c>
      <c r="C17024" s="4" t="s">
        <v>266</v>
      </c>
      <c r="D17024">
        <v>40000</v>
      </c>
      <c r="E17024">
        <v>5</v>
      </c>
      <c r="F17024" s="4" t="s">
        <v>269</v>
      </c>
      <c r="G17024" s="4" t="s">
        <v>265</v>
      </c>
    </row>
    <row r="17025" spans="1:7" x14ac:dyDescent="0.25">
      <c r="A17025">
        <v>17024</v>
      </c>
      <c r="B17025">
        <v>28023</v>
      </c>
      <c r="C17025" s="4" t="s">
        <v>266</v>
      </c>
      <c r="D17025">
        <v>40000</v>
      </c>
      <c r="E17025">
        <v>5</v>
      </c>
      <c r="F17025" s="4" t="s">
        <v>269</v>
      </c>
      <c r="G17025" s="4" t="s">
        <v>267</v>
      </c>
    </row>
    <row r="17026" spans="1:7" x14ac:dyDescent="0.25">
      <c r="A17026">
        <v>17025</v>
      </c>
      <c r="B17026">
        <v>28024</v>
      </c>
      <c r="C17026" s="4" t="s">
        <v>19</v>
      </c>
      <c r="D17026">
        <v>70000</v>
      </c>
      <c r="E17026">
        <v>5</v>
      </c>
      <c r="F17026" s="4" t="s">
        <v>264</v>
      </c>
      <c r="G17026" s="4" t="s">
        <v>267</v>
      </c>
    </row>
    <row r="17027" spans="1:7" x14ac:dyDescent="0.25">
      <c r="A17027">
        <v>17026</v>
      </c>
      <c r="B17027">
        <v>28025</v>
      </c>
      <c r="C17027" s="4" t="s">
        <v>19</v>
      </c>
      <c r="D17027">
        <v>40000</v>
      </c>
      <c r="E17027">
        <v>2</v>
      </c>
      <c r="F17027" s="4" t="s">
        <v>269</v>
      </c>
      <c r="G17027" s="4" t="s">
        <v>267</v>
      </c>
    </row>
    <row r="17028" spans="1:7" x14ac:dyDescent="0.25">
      <c r="A17028">
        <v>17027</v>
      </c>
      <c r="B17028">
        <v>28026</v>
      </c>
      <c r="C17028" s="4" t="s">
        <v>19</v>
      </c>
      <c r="D17028">
        <v>40000</v>
      </c>
      <c r="E17028">
        <v>2</v>
      </c>
      <c r="F17028" s="4" t="s">
        <v>269</v>
      </c>
      <c r="G17028" s="4" t="s">
        <v>267</v>
      </c>
    </row>
    <row r="17029" spans="1:7" x14ac:dyDescent="0.25">
      <c r="A17029">
        <v>17028</v>
      </c>
      <c r="B17029">
        <v>28027</v>
      </c>
      <c r="C17029" s="4" t="s">
        <v>19</v>
      </c>
      <c r="D17029">
        <v>40000</v>
      </c>
      <c r="E17029">
        <v>2</v>
      </c>
      <c r="F17029" s="4" t="s">
        <v>269</v>
      </c>
      <c r="G17029" s="4" t="s">
        <v>267</v>
      </c>
    </row>
    <row r="17030" spans="1:7" x14ac:dyDescent="0.25">
      <c r="A17030">
        <v>17029</v>
      </c>
      <c r="B17030">
        <v>28028</v>
      </c>
      <c r="C17030" s="4" t="s">
        <v>266</v>
      </c>
      <c r="D17030">
        <v>40000</v>
      </c>
      <c r="E17030">
        <v>2</v>
      </c>
      <c r="F17030" s="4" t="s">
        <v>269</v>
      </c>
      <c r="G17030" s="4" t="s">
        <v>265</v>
      </c>
    </row>
    <row r="17031" spans="1:7" x14ac:dyDescent="0.25">
      <c r="A17031">
        <v>17030</v>
      </c>
      <c r="B17031">
        <v>28029</v>
      </c>
      <c r="C17031" s="4" t="s">
        <v>19</v>
      </c>
      <c r="D17031">
        <v>40000</v>
      </c>
      <c r="E17031">
        <v>2</v>
      </c>
      <c r="F17031" s="4" t="s">
        <v>269</v>
      </c>
      <c r="G17031" s="4" t="s">
        <v>265</v>
      </c>
    </row>
    <row r="17032" spans="1:7" x14ac:dyDescent="0.25">
      <c r="A17032">
        <v>17031</v>
      </c>
      <c r="B17032">
        <v>28030</v>
      </c>
      <c r="C17032" s="4" t="s">
        <v>266</v>
      </c>
      <c r="D17032">
        <v>70000</v>
      </c>
      <c r="E17032">
        <v>2</v>
      </c>
      <c r="F17032" s="4" t="s">
        <v>264</v>
      </c>
      <c r="G17032" s="4" t="s">
        <v>267</v>
      </c>
    </row>
    <row r="17033" spans="1:7" x14ac:dyDescent="0.25">
      <c r="A17033">
        <v>17032</v>
      </c>
      <c r="B17033">
        <v>28031</v>
      </c>
      <c r="C17033" s="4" t="s">
        <v>266</v>
      </c>
      <c r="D17033">
        <v>70000</v>
      </c>
      <c r="E17033">
        <v>2</v>
      </c>
      <c r="F17033" s="4" t="s">
        <v>264</v>
      </c>
      <c r="G17033" s="4" t="s">
        <v>267</v>
      </c>
    </row>
    <row r="17034" spans="1:7" x14ac:dyDescent="0.25">
      <c r="A17034">
        <v>17033</v>
      </c>
      <c r="B17034">
        <v>28032</v>
      </c>
      <c r="C17034" s="4" t="s">
        <v>19</v>
      </c>
      <c r="D17034">
        <v>70000</v>
      </c>
      <c r="E17034">
        <v>2</v>
      </c>
      <c r="F17034" s="4" t="s">
        <v>264</v>
      </c>
      <c r="G17034" s="4" t="s">
        <v>265</v>
      </c>
    </row>
    <row r="17035" spans="1:7" x14ac:dyDescent="0.25">
      <c r="A17035">
        <v>17034</v>
      </c>
      <c r="B17035">
        <v>28033</v>
      </c>
      <c r="C17035" s="4" t="s">
        <v>266</v>
      </c>
      <c r="D17035">
        <v>70000</v>
      </c>
      <c r="E17035">
        <v>2</v>
      </c>
      <c r="F17035" s="4" t="s">
        <v>264</v>
      </c>
      <c r="G17035" s="4" t="s">
        <v>265</v>
      </c>
    </row>
    <row r="17036" spans="1:7" x14ac:dyDescent="0.25">
      <c r="A17036">
        <v>17035</v>
      </c>
      <c r="B17036">
        <v>28034</v>
      </c>
      <c r="C17036" s="4" t="s">
        <v>19</v>
      </c>
      <c r="D17036">
        <v>40000</v>
      </c>
      <c r="E17036">
        <v>2</v>
      </c>
      <c r="F17036" s="4" t="s">
        <v>269</v>
      </c>
      <c r="G17036" s="4" t="s">
        <v>265</v>
      </c>
    </row>
    <row r="17037" spans="1:7" x14ac:dyDescent="0.25">
      <c r="A17037">
        <v>17036</v>
      </c>
      <c r="B17037">
        <v>28035</v>
      </c>
      <c r="C17037" s="4" t="s">
        <v>19</v>
      </c>
      <c r="D17037">
        <v>40000</v>
      </c>
      <c r="E17037">
        <v>2</v>
      </c>
      <c r="F17037" s="4" t="s">
        <v>269</v>
      </c>
      <c r="G17037" s="4" t="s">
        <v>265</v>
      </c>
    </row>
    <row r="17038" spans="1:7" x14ac:dyDescent="0.25">
      <c r="A17038">
        <v>17037</v>
      </c>
      <c r="B17038">
        <v>28036</v>
      </c>
      <c r="C17038" s="4" t="s">
        <v>266</v>
      </c>
      <c r="D17038">
        <v>40000</v>
      </c>
      <c r="E17038">
        <v>2</v>
      </c>
      <c r="F17038" s="4" t="s">
        <v>269</v>
      </c>
      <c r="G17038" s="4" t="s">
        <v>267</v>
      </c>
    </row>
    <row r="17039" spans="1:7" x14ac:dyDescent="0.25">
      <c r="A17039">
        <v>17038</v>
      </c>
      <c r="B17039">
        <v>28037</v>
      </c>
      <c r="C17039" s="4" t="s">
        <v>19</v>
      </c>
      <c r="D17039">
        <v>70000</v>
      </c>
      <c r="E17039">
        <v>2</v>
      </c>
      <c r="F17039" s="4" t="s">
        <v>268</v>
      </c>
      <c r="G17039" s="4" t="s">
        <v>265</v>
      </c>
    </row>
    <row r="17040" spans="1:7" x14ac:dyDescent="0.25">
      <c r="A17040">
        <v>17039</v>
      </c>
      <c r="B17040">
        <v>28038</v>
      </c>
      <c r="C17040" s="4" t="s">
        <v>19</v>
      </c>
      <c r="D17040">
        <v>70000</v>
      </c>
      <c r="E17040">
        <v>2</v>
      </c>
      <c r="F17040" s="4" t="s">
        <v>268</v>
      </c>
      <c r="G17040" s="4" t="s">
        <v>265</v>
      </c>
    </row>
    <row r="17041" spans="1:7" x14ac:dyDescent="0.25">
      <c r="A17041">
        <v>17040</v>
      </c>
      <c r="B17041">
        <v>28039</v>
      </c>
      <c r="C17041" s="4" t="s">
        <v>266</v>
      </c>
      <c r="D17041">
        <v>60000</v>
      </c>
      <c r="E17041">
        <v>2</v>
      </c>
      <c r="F17041" s="4" t="s">
        <v>264</v>
      </c>
      <c r="G17041" s="4" t="s">
        <v>267</v>
      </c>
    </row>
    <row r="17042" spans="1:7" x14ac:dyDescent="0.25">
      <c r="A17042">
        <v>17041</v>
      </c>
      <c r="B17042">
        <v>28040</v>
      </c>
      <c r="C17042" s="4" t="s">
        <v>19</v>
      </c>
      <c r="D17042">
        <v>60000</v>
      </c>
      <c r="E17042">
        <v>2</v>
      </c>
      <c r="F17042" s="4" t="s">
        <v>268</v>
      </c>
      <c r="G17042" s="4" t="s">
        <v>267</v>
      </c>
    </row>
    <row r="17043" spans="1:7" x14ac:dyDescent="0.25">
      <c r="A17043">
        <v>17042</v>
      </c>
      <c r="B17043">
        <v>28041</v>
      </c>
      <c r="C17043" s="4" t="s">
        <v>266</v>
      </c>
      <c r="D17043">
        <v>60000</v>
      </c>
      <c r="E17043">
        <v>2</v>
      </c>
      <c r="F17043" s="4" t="s">
        <v>268</v>
      </c>
      <c r="G17043" s="4" t="s">
        <v>267</v>
      </c>
    </row>
    <row r="17044" spans="1:7" x14ac:dyDescent="0.25">
      <c r="A17044">
        <v>17043</v>
      </c>
      <c r="B17044">
        <v>28042</v>
      </c>
      <c r="C17044" s="4" t="s">
        <v>266</v>
      </c>
      <c r="D17044">
        <v>60000</v>
      </c>
      <c r="E17044">
        <v>2</v>
      </c>
      <c r="F17044" s="4" t="s">
        <v>264</v>
      </c>
      <c r="G17044" s="4" t="s">
        <v>267</v>
      </c>
    </row>
    <row r="17045" spans="1:7" x14ac:dyDescent="0.25">
      <c r="A17045">
        <v>17044</v>
      </c>
      <c r="B17045">
        <v>28043</v>
      </c>
      <c r="C17045" s="4" t="s">
        <v>19</v>
      </c>
      <c r="D17045">
        <v>60000</v>
      </c>
      <c r="E17045">
        <v>2</v>
      </c>
      <c r="F17045" s="4" t="s">
        <v>264</v>
      </c>
      <c r="G17045" s="4" t="s">
        <v>265</v>
      </c>
    </row>
    <row r="17046" spans="1:7" x14ac:dyDescent="0.25">
      <c r="A17046">
        <v>17045</v>
      </c>
      <c r="B17046">
        <v>28044</v>
      </c>
      <c r="C17046" s="4" t="s">
        <v>266</v>
      </c>
      <c r="D17046">
        <v>60000</v>
      </c>
      <c r="E17046">
        <v>2</v>
      </c>
      <c r="F17046" s="4" t="s">
        <v>264</v>
      </c>
      <c r="G17046" s="4" t="s">
        <v>267</v>
      </c>
    </row>
    <row r="17047" spans="1:7" x14ac:dyDescent="0.25">
      <c r="A17047">
        <v>17046</v>
      </c>
      <c r="B17047">
        <v>28045</v>
      </c>
      <c r="C17047" s="4" t="s">
        <v>19</v>
      </c>
      <c r="D17047">
        <v>40000</v>
      </c>
      <c r="E17047">
        <v>2</v>
      </c>
      <c r="F17047" s="4" t="s">
        <v>270</v>
      </c>
      <c r="G17047" s="4" t="s">
        <v>265</v>
      </c>
    </row>
    <row r="17048" spans="1:7" x14ac:dyDescent="0.25">
      <c r="A17048">
        <v>17047</v>
      </c>
      <c r="B17048">
        <v>28046</v>
      </c>
      <c r="C17048" s="4" t="s">
        <v>19</v>
      </c>
      <c r="D17048">
        <v>40000</v>
      </c>
      <c r="E17048">
        <v>2</v>
      </c>
      <c r="F17048" s="4" t="s">
        <v>270</v>
      </c>
      <c r="G17048" s="4" t="s">
        <v>265</v>
      </c>
    </row>
    <row r="17049" spans="1:7" x14ac:dyDescent="0.25">
      <c r="A17049">
        <v>17048</v>
      </c>
      <c r="B17049">
        <v>28047</v>
      </c>
      <c r="C17049" s="4" t="s">
        <v>266</v>
      </c>
      <c r="D17049">
        <v>60000</v>
      </c>
      <c r="E17049">
        <v>2</v>
      </c>
      <c r="F17049" s="4" t="s">
        <v>268</v>
      </c>
      <c r="G17049" s="4" t="s">
        <v>267</v>
      </c>
    </row>
    <row r="17050" spans="1:7" x14ac:dyDescent="0.25">
      <c r="A17050">
        <v>17049</v>
      </c>
      <c r="B17050">
        <v>28048</v>
      </c>
      <c r="C17050" s="4" t="s">
        <v>19</v>
      </c>
      <c r="D17050">
        <v>70000</v>
      </c>
      <c r="E17050">
        <v>4</v>
      </c>
      <c r="F17050" s="4" t="s">
        <v>268</v>
      </c>
      <c r="G17050" s="4" t="s">
        <v>265</v>
      </c>
    </row>
    <row r="17051" spans="1:7" x14ac:dyDescent="0.25">
      <c r="A17051">
        <v>17050</v>
      </c>
      <c r="B17051">
        <v>28049</v>
      </c>
      <c r="C17051" s="4" t="s">
        <v>266</v>
      </c>
      <c r="D17051">
        <v>70000</v>
      </c>
      <c r="E17051">
        <v>4</v>
      </c>
      <c r="F17051" s="4" t="s">
        <v>268</v>
      </c>
      <c r="G17051" s="4" t="s">
        <v>265</v>
      </c>
    </row>
    <row r="17052" spans="1:7" x14ac:dyDescent="0.25">
      <c r="A17052">
        <v>17051</v>
      </c>
      <c r="B17052">
        <v>28050</v>
      </c>
      <c r="C17052" s="4" t="s">
        <v>19</v>
      </c>
      <c r="D17052">
        <v>80000</v>
      </c>
      <c r="E17052">
        <v>3</v>
      </c>
      <c r="F17052" s="4" t="s">
        <v>264</v>
      </c>
      <c r="G17052" s="4" t="s">
        <v>265</v>
      </c>
    </row>
    <row r="17053" spans="1:7" x14ac:dyDescent="0.25">
      <c r="A17053">
        <v>17052</v>
      </c>
      <c r="B17053">
        <v>28051</v>
      </c>
      <c r="C17053" s="4" t="s">
        <v>266</v>
      </c>
      <c r="D17053">
        <v>60000</v>
      </c>
      <c r="E17053">
        <v>2</v>
      </c>
      <c r="F17053" s="4" t="s">
        <v>269</v>
      </c>
      <c r="G17053" s="4" t="s">
        <v>267</v>
      </c>
    </row>
    <row r="17054" spans="1:7" x14ac:dyDescent="0.25">
      <c r="A17054">
        <v>17053</v>
      </c>
      <c r="B17054">
        <v>28052</v>
      </c>
      <c r="C17054" s="4" t="s">
        <v>19</v>
      </c>
      <c r="D17054">
        <v>60000</v>
      </c>
      <c r="E17054">
        <v>2</v>
      </c>
      <c r="F17054" s="4" t="s">
        <v>269</v>
      </c>
      <c r="G17054" s="4" t="s">
        <v>265</v>
      </c>
    </row>
    <row r="17055" spans="1:7" x14ac:dyDescent="0.25">
      <c r="A17055">
        <v>17054</v>
      </c>
      <c r="B17055">
        <v>28053</v>
      </c>
      <c r="C17055" s="4" t="s">
        <v>19</v>
      </c>
      <c r="D17055">
        <v>60000</v>
      </c>
      <c r="E17055">
        <v>2</v>
      </c>
      <c r="F17055" s="4" t="s">
        <v>268</v>
      </c>
      <c r="G17055" s="4" t="s">
        <v>265</v>
      </c>
    </row>
    <row r="17056" spans="1:7" x14ac:dyDescent="0.25">
      <c r="A17056">
        <v>17055</v>
      </c>
      <c r="B17056">
        <v>28054</v>
      </c>
      <c r="C17056" s="4" t="s">
        <v>19</v>
      </c>
      <c r="D17056">
        <v>70000</v>
      </c>
      <c r="E17056">
        <v>4</v>
      </c>
      <c r="F17056" s="4" t="s">
        <v>268</v>
      </c>
      <c r="G17056" s="4" t="s">
        <v>265</v>
      </c>
    </row>
    <row r="17057" spans="1:7" x14ac:dyDescent="0.25">
      <c r="A17057">
        <v>17056</v>
      </c>
      <c r="B17057">
        <v>28055</v>
      </c>
      <c r="C17057" s="4" t="s">
        <v>266</v>
      </c>
      <c r="D17057">
        <v>70000</v>
      </c>
      <c r="E17057">
        <v>2</v>
      </c>
      <c r="F17057" s="4" t="s">
        <v>269</v>
      </c>
      <c r="G17057" s="4" t="s">
        <v>265</v>
      </c>
    </row>
    <row r="17058" spans="1:7" x14ac:dyDescent="0.25">
      <c r="A17058">
        <v>17057</v>
      </c>
      <c r="B17058">
        <v>28056</v>
      </c>
      <c r="C17058" s="4" t="s">
        <v>19</v>
      </c>
      <c r="D17058">
        <v>70000</v>
      </c>
      <c r="E17058">
        <v>2</v>
      </c>
      <c r="F17058" s="4" t="s">
        <v>270</v>
      </c>
      <c r="G17058" s="4" t="s">
        <v>265</v>
      </c>
    </row>
    <row r="17059" spans="1:7" x14ac:dyDescent="0.25">
      <c r="A17059">
        <v>17058</v>
      </c>
      <c r="B17059">
        <v>28057</v>
      </c>
      <c r="C17059" s="4" t="s">
        <v>19</v>
      </c>
      <c r="D17059">
        <v>70000</v>
      </c>
      <c r="E17059">
        <v>2</v>
      </c>
      <c r="F17059" s="4" t="s">
        <v>270</v>
      </c>
      <c r="G17059" s="4" t="s">
        <v>265</v>
      </c>
    </row>
    <row r="17060" spans="1:7" x14ac:dyDescent="0.25">
      <c r="A17060">
        <v>17059</v>
      </c>
      <c r="B17060">
        <v>28058</v>
      </c>
      <c r="C17060" s="4" t="s">
        <v>266</v>
      </c>
      <c r="D17060">
        <v>70000</v>
      </c>
      <c r="E17060">
        <v>2</v>
      </c>
      <c r="F17060" s="4" t="s">
        <v>270</v>
      </c>
      <c r="G17060" s="4" t="s">
        <v>265</v>
      </c>
    </row>
    <row r="17061" spans="1:7" x14ac:dyDescent="0.25">
      <c r="A17061">
        <v>17060</v>
      </c>
      <c r="B17061">
        <v>28059</v>
      </c>
      <c r="C17061" s="4" t="s">
        <v>266</v>
      </c>
      <c r="D17061">
        <v>60000</v>
      </c>
      <c r="E17061">
        <v>3</v>
      </c>
      <c r="F17061" s="4" t="s">
        <v>270</v>
      </c>
      <c r="G17061" s="4" t="s">
        <v>265</v>
      </c>
    </row>
    <row r="17062" spans="1:7" x14ac:dyDescent="0.25">
      <c r="A17062">
        <v>17061</v>
      </c>
      <c r="B17062">
        <v>28060</v>
      </c>
      <c r="C17062" s="4" t="s">
        <v>19</v>
      </c>
      <c r="D17062">
        <v>60000</v>
      </c>
      <c r="E17062">
        <v>0</v>
      </c>
      <c r="F17062" s="4" t="s">
        <v>271</v>
      </c>
      <c r="G17062" s="4" t="s">
        <v>265</v>
      </c>
    </row>
    <row r="17063" spans="1:7" x14ac:dyDescent="0.25">
      <c r="A17063">
        <v>17062</v>
      </c>
      <c r="B17063">
        <v>28061</v>
      </c>
      <c r="C17063" s="4" t="s">
        <v>266</v>
      </c>
      <c r="D17063">
        <v>70000</v>
      </c>
      <c r="E17063">
        <v>4</v>
      </c>
      <c r="F17063" s="4" t="s">
        <v>271</v>
      </c>
      <c r="G17063" s="4" t="s">
        <v>267</v>
      </c>
    </row>
    <row r="17064" spans="1:7" x14ac:dyDescent="0.25">
      <c r="A17064">
        <v>17063</v>
      </c>
      <c r="B17064">
        <v>28062</v>
      </c>
      <c r="C17064" s="4" t="s">
        <v>266</v>
      </c>
      <c r="D17064">
        <v>70000</v>
      </c>
      <c r="E17064">
        <v>4</v>
      </c>
      <c r="F17064" s="4" t="s">
        <v>271</v>
      </c>
      <c r="G17064" s="4" t="s">
        <v>265</v>
      </c>
    </row>
    <row r="17065" spans="1:7" x14ac:dyDescent="0.25">
      <c r="A17065">
        <v>17064</v>
      </c>
      <c r="B17065">
        <v>28063</v>
      </c>
      <c r="C17065" s="4" t="s">
        <v>19</v>
      </c>
      <c r="D17065">
        <v>70000</v>
      </c>
      <c r="E17065">
        <v>4</v>
      </c>
      <c r="F17065" s="4" t="s">
        <v>271</v>
      </c>
      <c r="G17065" s="4" t="s">
        <v>265</v>
      </c>
    </row>
    <row r="17066" spans="1:7" x14ac:dyDescent="0.25">
      <c r="A17066">
        <v>17065</v>
      </c>
      <c r="B17066">
        <v>28064</v>
      </c>
      <c r="C17066" s="4" t="s">
        <v>266</v>
      </c>
      <c r="D17066">
        <v>70000</v>
      </c>
      <c r="E17066">
        <v>5</v>
      </c>
      <c r="F17066" s="4" t="s">
        <v>271</v>
      </c>
      <c r="G17066" s="4" t="s">
        <v>265</v>
      </c>
    </row>
    <row r="17067" spans="1:7" x14ac:dyDescent="0.25">
      <c r="A17067">
        <v>17066</v>
      </c>
      <c r="B17067">
        <v>28065</v>
      </c>
      <c r="C17067" s="4" t="s">
        <v>266</v>
      </c>
      <c r="D17067">
        <v>70000</v>
      </c>
      <c r="E17067">
        <v>5</v>
      </c>
      <c r="F17067" s="4" t="s">
        <v>271</v>
      </c>
      <c r="G17067" s="4" t="s">
        <v>267</v>
      </c>
    </row>
    <row r="17068" spans="1:7" x14ac:dyDescent="0.25">
      <c r="A17068">
        <v>17067</v>
      </c>
      <c r="B17068">
        <v>28066</v>
      </c>
      <c r="C17068" s="4" t="s">
        <v>19</v>
      </c>
      <c r="D17068">
        <v>80000</v>
      </c>
      <c r="E17068">
        <v>2</v>
      </c>
      <c r="F17068" s="4" t="s">
        <v>271</v>
      </c>
      <c r="G17068" s="4" t="s">
        <v>265</v>
      </c>
    </row>
    <row r="17069" spans="1:7" x14ac:dyDescent="0.25">
      <c r="A17069">
        <v>17068</v>
      </c>
      <c r="B17069">
        <v>28067</v>
      </c>
      <c r="C17069" s="4" t="s">
        <v>19</v>
      </c>
      <c r="D17069">
        <v>80000</v>
      </c>
      <c r="E17069">
        <v>3</v>
      </c>
      <c r="F17069" s="4" t="s">
        <v>271</v>
      </c>
      <c r="G17069" s="4" t="s">
        <v>265</v>
      </c>
    </row>
    <row r="17070" spans="1:7" x14ac:dyDescent="0.25">
      <c r="A17070">
        <v>17069</v>
      </c>
      <c r="B17070">
        <v>28068</v>
      </c>
      <c r="C17070" s="4" t="s">
        <v>266</v>
      </c>
      <c r="D17070">
        <v>80000</v>
      </c>
      <c r="E17070">
        <v>3</v>
      </c>
      <c r="F17070" s="4" t="s">
        <v>271</v>
      </c>
      <c r="G17070" s="4" t="s">
        <v>267</v>
      </c>
    </row>
    <row r="17071" spans="1:7" x14ac:dyDescent="0.25">
      <c r="A17071">
        <v>17070</v>
      </c>
      <c r="B17071">
        <v>28069</v>
      </c>
      <c r="C17071" s="4" t="s">
        <v>266</v>
      </c>
      <c r="D17071">
        <v>80000</v>
      </c>
      <c r="E17071">
        <v>0</v>
      </c>
      <c r="F17071" s="4" t="s">
        <v>264</v>
      </c>
      <c r="G17071" s="4" t="s">
        <v>267</v>
      </c>
    </row>
    <row r="17072" spans="1:7" x14ac:dyDescent="0.25">
      <c r="A17072">
        <v>17071</v>
      </c>
      <c r="B17072">
        <v>28070</v>
      </c>
      <c r="C17072" s="4" t="s">
        <v>266</v>
      </c>
      <c r="D17072">
        <v>80000</v>
      </c>
      <c r="E17072">
        <v>0</v>
      </c>
      <c r="F17072" s="4" t="s">
        <v>264</v>
      </c>
      <c r="G17072" s="4" t="s">
        <v>265</v>
      </c>
    </row>
    <row r="17073" spans="1:7" x14ac:dyDescent="0.25">
      <c r="A17073">
        <v>17072</v>
      </c>
      <c r="B17073">
        <v>28071</v>
      </c>
      <c r="C17073" s="4" t="s">
        <v>19</v>
      </c>
      <c r="D17073">
        <v>80000</v>
      </c>
      <c r="E17073">
        <v>0</v>
      </c>
      <c r="F17073" s="4" t="s">
        <v>264</v>
      </c>
      <c r="G17073" s="4" t="s">
        <v>267</v>
      </c>
    </row>
    <row r="17074" spans="1:7" x14ac:dyDescent="0.25">
      <c r="A17074">
        <v>17073</v>
      </c>
      <c r="B17074">
        <v>28072</v>
      </c>
      <c r="C17074" s="4" t="s">
        <v>19</v>
      </c>
      <c r="D17074">
        <v>80000</v>
      </c>
      <c r="E17074">
        <v>0</v>
      </c>
      <c r="F17074" s="4" t="s">
        <v>264</v>
      </c>
      <c r="G17074" s="4" t="s">
        <v>267</v>
      </c>
    </row>
    <row r="17075" spans="1:7" x14ac:dyDescent="0.25">
      <c r="A17075">
        <v>17074</v>
      </c>
      <c r="B17075">
        <v>28073</v>
      </c>
      <c r="C17075" s="4" t="s">
        <v>266</v>
      </c>
      <c r="D17075">
        <v>100000</v>
      </c>
      <c r="E17075">
        <v>1</v>
      </c>
      <c r="F17075" s="4" t="s">
        <v>264</v>
      </c>
      <c r="G17075" s="4" t="s">
        <v>267</v>
      </c>
    </row>
    <row r="17076" spans="1:7" x14ac:dyDescent="0.25">
      <c r="A17076">
        <v>17075</v>
      </c>
      <c r="B17076">
        <v>28074</v>
      </c>
      <c r="C17076" s="4" t="s">
        <v>19</v>
      </c>
      <c r="D17076">
        <v>100000</v>
      </c>
      <c r="E17076">
        <v>1</v>
      </c>
      <c r="F17076" s="4" t="s">
        <v>264</v>
      </c>
      <c r="G17076" s="4" t="s">
        <v>267</v>
      </c>
    </row>
    <row r="17077" spans="1:7" x14ac:dyDescent="0.25">
      <c r="A17077">
        <v>17076</v>
      </c>
      <c r="B17077">
        <v>28075</v>
      </c>
      <c r="C17077" s="4" t="s">
        <v>266</v>
      </c>
      <c r="D17077">
        <v>110000</v>
      </c>
      <c r="E17077">
        <v>0</v>
      </c>
      <c r="F17077" s="4" t="s">
        <v>271</v>
      </c>
      <c r="G17077" s="4" t="s">
        <v>267</v>
      </c>
    </row>
    <row r="17078" spans="1:7" x14ac:dyDescent="0.25">
      <c r="A17078">
        <v>17077</v>
      </c>
      <c r="B17078">
        <v>28076</v>
      </c>
      <c r="C17078" s="4" t="s">
        <v>266</v>
      </c>
      <c r="D17078">
        <v>110000</v>
      </c>
      <c r="E17078">
        <v>0</v>
      </c>
      <c r="F17078" s="4" t="s">
        <v>271</v>
      </c>
      <c r="G17078" s="4" t="s">
        <v>267</v>
      </c>
    </row>
    <row r="17079" spans="1:7" x14ac:dyDescent="0.25">
      <c r="A17079">
        <v>17078</v>
      </c>
      <c r="B17079">
        <v>28077</v>
      </c>
      <c r="C17079" s="4" t="s">
        <v>266</v>
      </c>
      <c r="D17079">
        <v>120000</v>
      </c>
      <c r="E17079">
        <v>0</v>
      </c>
      <c r="F17079" s="4" t="s">
        <v>264</v>
      </c>
      <c r="G17079" s="4" t="s">
        <v>265</v>
      </c>
    </row>
    <row r="17080" spans="1:7" x14ac:dyDescent="0.25">
      <c r="A17080">
        <v>17079</v>
      </c>
      <c r="B17080">
        <v>28078</v>
      </c>
      <c r="C17080" s="4" t="s">
        <v>266</v>
      </c>
      <c r="D17080">
        <v>80000</v>
      </c>
      <c r="E17080">
        <v>4</v>
      </c>
      <c r="F17080" s="4" t="s">
        <v>264</v>
      </c>
      <c r="G17080" s="4" t="s">
        <v>265</v>
      </c>
    </row>
    <row r="17081" spans="1:7" x14ac:dyDescent="0.25">
      <c r="A17081">
        <v>17080</v>
      </c>
      <c r="B17081">
        <v>28079</v>
      </c>
      <c r="C17081" s="4" t="s">
        <v>19</v>
      </c>
      <c r="D17081">
        <v>90000</v>
      </c>
      <c r="E17081">
        <v>4</v>
      </c>
      <c r="F17081" s="4" t="s">
        <v>268</v>
      </c>
      <c r="G17081" s="4" t="s">
        <v>265</v>
      </c>
    </row>
    <row r="17082" spans="1:7" x14ac:dyDescent="0.25">
      <c r="A17082">
        <v>17081</v>
      </c>
      <c r="B17082">
        <v>28080</v>
      </c>
      <c r="C17082" s="4" t="s">
        <v>266</v>
      </c>
      <c r="D17082">
        <v>90000</v>
      </c>
      <c r="E17082">
        <v>4</v>
      </c>
      <c r="F17082" s="4" t="s">
        <v>268</v>
      </c>
      <c r="G17082" s="4" t="s">
        <v>267</v>
      </c>
    </row>
    <row r="17083" spans="1:7" x14ac:dyDescent="0.25">
      <c r="A17083">
        <v>17082</v>
      </c>
      <c r="B17083">
        <v>28081</v>
      </c>
      <c r="C17083" s="4" t="s">
        <v>19</v>
      </c>
      <c r="D17083">
        <v>100000</v>
      </c>
      <c r="E17083">
        <v>3</v>
      </c>
      <c r="F17083" s="4" t="s">
        <v>264</v>
      </c>
      <c r="G17083" s="4" t="s">
        <v>265</v>
      </c>
    </row>
    <row r="17084" spans="1:7" x14ac:dyDescent="0.25">
      <c r="A17084">
        <v>17083</v>
      </c>
      <c r="B17084">
        <v>28082</v>
      </c>
      <c r="C17084" s="4" t="s">
        <v>266</v>
      </c>
      <c r="D17084">
        <v>100000</v>
      </c>
      <c r="E17084">
        <v>3</v>
      </c>
      <c r="F17084" s="4" t="s">
        <v>264</v>
      </c>
      <c r="G17084" s="4" t="s">
        <v>267</v>
      </c>
    </row>
    <row r="17085" spans="1:7" x14ac:dyDescent="0.25">
      <c r="A17085">
        <v>17084</v>
      </c>
      <c r="B17085">
        <v>28083</v>
      </c>
      <c r="C17085" s="4" t="s">
        <v>19</v>
      </c>
      <c r="D17085">
        <v>110000</v>
      </c>
      <c r="E17085">
        <v>2</v>
      </c>
      <c r="F17085" s="4" t="s">
        <v>271</v>
      </c>
      <c r="G17085" s="4" t="s">
        <v>265</v>
      </c>
    </row>
    <row r="17086" spans="1:7" x14ac:dyDescent="0.25">
      <c r="A17086">
        <v>17085</v>
      </c>
      <c r="B17086">
        <v>28084</v>
      </c>
      <c r="C17086" s="4" t="s">
        <v>266</v>
      </c>
      <c r="D17086">
        <v>110000</v>
      </c>
      <c r="E17086">
        <v>2</v>
      </c>
      <c r="F17086" s="4" t="s">
        <v>271</v>
      </c>
      <c r="G17086" s="4" t="s">
        <v>267</v>
      </c>
    </row>
    <row r="17087" spans="1:7" x14ac:dyDescent="0.25">
      <c r="A17087">
        <v>17086</v>
      </c>
      <c r="B17087">
        <v>28085</v>
      </c>
      <c r="C17087" s="4" t="s">
        <v>19</v>
      </c>
      <c r="D17087">
        <v>40000</v>
      </c>
      <c r="E17087">
        <v>0</v>
      </c>
      <c r="F17087" s="4" t="s">
        <v>269</v>
      </c>
      <c r="G17087" s="4" t="s">
        <v>265</v>
      </c>
    </row>
    <row r="17088" spans="1:7" x14ac:dyDescent="0.25">
      <c r="A17088">
        <v>17087</v>
      </c>
      <c r="B17088">
        <v>28086</v>
      </c>
      <c r="C17088" s="4" t="s">
        <v>266</v>
      </c>
      <c r="D17088">
        <v>40000</v>
      </c>
      <c r="E17088">
        <v>0</v>
      </c>
      <c r="F17088" s="4" t="s">
        <v>268</v>
      </c>
      <c r="G17088" s="4" t="s">
        <v>265</v>
      </c>
    </row>
    <row r="17089" spans="1:7" x14ac:dyDescent="0.25">
      <c r="A17089">
        <v>17088</v>
      </c>
      <c r="B17089">
        <v>28087</v>
      </c>
      <c r="C17089" s="4" t="s">
        <v>266</v>
      </c>
      <c r="D17089">
        <v>40000</v>
      </c>
      <c r="E17089">
        <v>0</v>
      </c>
      <c r="F17089" s="4" t="s">
        <v>268</v>
      </c>
      <c r="G17089" s="4" t="s">
        <v>267</v>
      </c>
    </row>
    <row r="17090" spans="1:7" x14ac:dyDescent="0.25">
      <c r="A17090">
        <v>17089</v>
      </c>
      <c r="B17090">
        <v>28088</v>
      </c>
      <c r="C17090" s="4" t="s">
        <v>19</v>
      </c>
      <c r="D17090">
        <v>40000</v>
      </c>
      <c r="E17090">
        <v>0</v>
      </c>
      <c r="F17090" s="4" t="s">
        <v>268</v>
      </c>
      <c r="G17090" s="4" t="s">
        <v>265</v>
      </c>
    </row>
    <row r="17091" spans="1:7" x14ac:dyDescent="0.25">
      <c r="A17091">
        <v>17090</v>
      </c>
      <c r="B17091">
        <v>28089</v>
      </c>
      <c r="C17091" s="4" t="s">
        <v>19</v>
      </c>
      <c r="D17091">
        <v>40000</v>
      </c>
      <c r="E17091">
        <v>0</v>
      </c>
      <c r="F17091" s="4" t="s">
        <v>268</v>
      </c>
      <c r="G17091" s="4" t="s">
        <v>267</v>
      </c>
    </row>
    <row r="17092" spans="1:7" x14ac:dyDescent="0.25">
      <c r="A17092">
        <v>17091</v>
      </c>
      <c r="B17092">
        <v>28090</v>
      </c>
      <c r="C17092" s="4" t="s">
        <v>19</v>
      </c>
      <c r="D17092">
        <v>40000</v>
      </c>
      <c r="E17092">
        <v>0</v>
      </c>
      <c r="F17092" s="4" t="s">
        <v>268</v>
      </c>
      <c r="G17092" s="4" t="s">
        <v>265</v>
      </c>
    </row>
    <row r="17093" spans="1:7" x14ac:dyDescent="0.25">
      <c r="A17093">
        <v>17092</v>
      </c>
      <c r="B17093">
        <v>28091</v>
      </c>
      <c r="C17093" s="4" t="s">
        <v>266</v>
      </c>
      <c r="D17093">
        <v>20000</v>
      </c>
      <c r="E17093">
        <v>3</v>
      </c>
      <c r="F17093" s="4" t="s">
        <v>269</v>
      </c>
      <c r="G17093" s="4" t="s">
        <v>265</v>
      </c>
    </row>
    <row r="17094" spans="1:7" x14ac:dyDescent="0.25">
      <c r="A17094">
        <v>17093</v>
      </c>
      <c r="B17094">
        <v>28092</v>
      </c>
      <c r="C17094" s="4" t="s">
        <v>266</v>
      </c>
      <c r="D17094">
        <v>40000</v>
      </c>
      <c r="E17094">
        <v>0</v>
      </c>
      <c r="F17094" s="4" t="s">
        <v>269</v>
      </c>
      <c r="G17094" s="4" t="s">
        <v>267</v>
      </c>
    </row>
    <row r="17095" spans="1:7" x14ac:dyDescent="0.25">
      <c r="A17095">
        <v>17094</v>
      </c>
      <c r="B17095">
        <v>28093</v>
      </c>
      <c r="C17095" s="4" t="s">
        <v>19</v>
      </c>
      <c r="D17095">
        <v>30000</v>
      </c>
      <c r="E17095">
        <v>0</v>
      </c>
      <c r="F17095" s="4" t="s">
        <v>268</v>
      </c>
      <c r="G17095" s="4" t="s">
        <v>267</v>
      </c>
    </row>
    <row r="17096" spans="1:7" x14ac:dyDescent="0.25">
      <c r="A17096">
        <v>17095</v>
      </c>
      <c r="B17096">
        <v>28094</v>
      </c>
      <c r="C17096" s="4" t="s">
        <v>19</v>
      </c>
      <c r="D17096">
        <v>30000</v>
      </c>
      <c r="E17096">
        <v>0</v>
      </c>
      <c r="F17096" s="4" t="s">
        <v>268</v>
      </c>
      <c r="G17096" s="4" t="s">
        <v>265</v>
      </c>
    </row>
    <row r="17097" spans="1:7" x14ac:dyDescent="0.25">
      <c r="A17097">
        <v>17096</v>
      </c>
      <c r="B17097">
        <v>28095</v>
      </c>
      <c r="C17097" s="4" t="s">
        <v>19</v>
      </c>
      <c r="D17097">
        <v>30000</v>
      </c>
      <c r="E17097">
        <v>0</v>
      </c>
      <c r="F17097" s="4" t="s">
        <v>268</v>
      </c>
      <c r="G17097" s="4" t="s">
        <v>265</v>
      </c>
    </row>
    <row r="17098" spans="1:7" x14ac:dyDescent="0.25">
      <c r="A17098">
        <v>17097</v>
      </c>
      <c r="B17098">
        <v>28096</v>
      </c>
      <c r="C17098" s="4" t="s">
        <v>19</v>
      </c>
      <c r="D17098">
        <v>60000</v>
      </c>
      <c r="E17098">
        <v>0</v>
      </c>
      <c r="F17098" s="4" t="s">
        <v>268</v>
      </c>
      <c r="G17098" s="4" t="s">
        <v>265</v>
      </c>
    </row>
    <row r="17099" spans="1:7" x14ac:dyDescent="0.25">
      <c r="A17099">
        <v>17098</v>
      </c>
      <c r="B17099">
        <v>28097</v>
      </c>
      <c r="C17099" s="4" t="s">
        <v>266</v>
      </c>
      <c r="D17099">
        <v>60000</v>
      </c>
      <c r="E17099">
        <v>0</v>
      </c>
      <c r="F17099" s="4" t="s">
        <v>268</v>
      </c>
      <c r="G17099" s="4" t="s">
        <v>265</v>
      </c>
    </row>
    <row r="17100" spans="1:7" x14ac:dyDescent="0.25">
      <c r="A17100">
        <v>17099</v>
      </c>
      <c r="B17100">
        <v>28098</v>
      </c>
      <c r="C17100" s="4" t="s">
        <v>19</v>
      </c>
      <c r="D17100">
        <v>30000</v>
      </c>
      <c r="E17100">
        <v>2</v>
      </c>
      <c r="F17100" s="4" t="s">
        <v>268</v>
      </c>
      <c r="G17100" s="4" t="s">
        <v>267</v>
      </c>
    </row>
    <row r="17101" spans="1:7" x14ac:dyDescent="0.25">
      <c r="A17101">
        <v>17100</v>
      </c>
      <c r="B17101">
        <v>28099</v>
      </c>
      <c r="C17101" s="4" t="s">
        <v>19</v>
      </c>
      <c r="D17101">
        <v>70000</v>
      </c>
      <c r="E17101">
        <v>0</v>
      </c>
      <c r="F17101" s="4" t="s">
        <v>268</v>
      </c>
      <c r="G17101" s="4" t="s">
        <v>265</v>
      </c>
    </row>
    <row r="17102" spans="1:7" x14ac:dyDescent="0.25">
      <c r="A17102">
        <v>17101</v>
      </c>
      <c r="B17102">
        <v>28100</v>
      </c>
      <c r="C17102" s="4" t="s">
        <v>266</v>
      </c>
      <c r="D17102">
        <v>90000</v>
      </c>
      <c r="E17102">
        <v>4</v>
      </c>
      <c r="F17102" s="4" t="s">
        <v>268</v>
      </c>
      <c r="G17102" s="4" t="s">
        <v>267</v>
      </c>
    </row>
    <row r="17103" spans="1:7" x14ac:dyDescent="0.25">
      <c r="A17103">
        <v>17102</v>
      </c>
      <c r="B17103">
        <v>28101</v>
      </c>
      <c r="C17103" s="4" t="s">
        <v>266</v>
      </c>
      <c r="D17103">
        <v>40000</v>
      </c>
      <c r="E17103">
        <v>0</v>
      </c>
      <c r="F17103" s="4" t="s">
        <v>264</v>
      </c>
      <c r="G17103" s="4" t="s">
        <v>267</v>
      </c>
    </row>
    <row r="17104" spans="1:7" x14ac:dyDescent="0.25">
      <c r="A17104">
        <v>17103</v>
      </c>
      <c r="B17104">
        <v>28102</v>
      </c>
      <c r="C17104" s="4" t="s">
        <v>19</v>
      </c>
      <c r="D17104">
        <v>20000</v>
      </c>
      <c r="E17104">
        <v>4</v>
      </c>
      <c r="F17104" s="4" t="s">
        <v>269</v>
      </c>
      <c r="G17104" s="4" t="s">
        <v>265</v>
      </c>
    </row>
    <row r="17105" spans="1:7" x14ac:dyDescent="0.25">
      <c r="A17105">
        <v>17104</v>
      </c>
      <c r="B17105">
        <v>28103</v>
      </c>
      <c r="C17105" s="4" t="s">
        <v>266</v>
      </c>
      <c r="D17105">
        <v>20000</v>
      </c>
      <c r="E17105">
        <v>2</v>
      </c>
      <c r="F17105" s="4" t="s">
        <v>270</v>
      </c>
      <c r="G17105" s="4" t="s">
        <v>265</v>
      </c>
    </row>
    <row r="17106" spans="1:7" x14ac:dyDescent="0.25">
      <c r="A17106">
        <v>17105</v>
      </c>
      <c r="B17106">
        <v>28104</v>
      </c>
      <c r="C17106" s="4" t="s">
        <v>19</v>
      </c>
      <c r="D17106">
        <v>60000</v>
      </c>
      <c r="E17106">
        <v>0</v>
      </c>
      <c r="F17106" s="4" t="s">
        <v>268</v>
      </c>
      <c r="G17106" s="4" t="s">
        <v>265</v>
      </c>
    </row>
    <row r="17107" spans="1:7" x14ac:dyDescent="0.25">
      <c r="A17107">
        <v>17106</v>
      </c>
      <c r="B17107">
        <v>28105</v>
      </c>
      <c r="C17107" s="4" t="s">
        <v>19</v>
      </c>
      <c r="D17107">
        <v>60000</v>
      </c>
      <c r="E17107">
        <v>0</v>
      </c>
      <c r="F17107" s="4" t="s">
        <v>268</v>
      </c>
      <c r="G17107" s="4" t="s">
        <v>267</v>
      </c>
    </row>
    <row r="17108" spans="1:7" x14ac:dyDescent="0.25">
      <c r="A17108">
        <v>17107</v>
      </c>
      <c r="B17108">
        <v>28106</v>
      </c>
      <c r="C17108" s="4" t="s">
        <v>19</v>
      </c>
      <c r="D17108">
        <v>60000</v>
      </c>
      <c r="E17108">
        <v>0</v>
      </c>
      <c r="F17108" s="4" t="s">
        <v>268</v>
      </c>
      <c r="G17108" s="4" t="s">
        <v>265</v>
      </c>
    </row>
    <row r="17109" spans="1:7" x14ac:dyDescent="0.25">
      <c r="A17109">
        <v>17108</v>
      </c>
      <c r="B17109">
        <v>28107</v>
      </c>
      <c r="C17109" s="4" t="s">
        <v>266</v>
      </c>
      <c r="D17109">
        <v>20000</v>
      </c>
      <c r="E17109">
        <v>2</v>
      </c>
      <c r="F17109" s="4" t="s">
        <v>270</v>
      </c>
      <c r="G17109" s="4" t="s">
        <v>265</v>
      </c>
    </row>
    <row r="17110" spans="1:7" x14ac:dyDescent="0.25">
      <c r="A17110">
        <v>17109</v>
      </c>
      <c r="B17110">
        <v>28108</v>
      </c>
      <c r="C17110" s="4" t="s">
        <v>266</v>
      </c>
      <c r="D17110">
        <v>20000</v>
      </c>
      <c r="E17110">
        <v>2</v>
      </c>
      <c r="F17110" s="4" t="s">
        <v>270</v>
      </c>
      <c r="G17110" s="4" t="s">
        <v>265</v>
      </c>
    </row>
    <row r="17111" spans="1:7" x14ac:dyDescent="0.25">
      <c r="A17111">
        <v>17110</v>
      </c>
      <c r="B17111">
        <v>28109</v>
      </c>
      <c r="C17111" s="4" t="s">
        <v>266</v>
      </c>
      <c r="D17111">
        <v>20000</v>
      </c>
      <c r="E17111">
        <v>2</v>
      </c>
      <c r="F17111" s="4" t="s">
        <v>270</v>
      </c>
      <c r="G17111" s="4" t="s">
        <v>267</v>
      </c>
    </row>
    <row r="17112" spans="1:7" x14ac:dyDescent="0.25">
      <c r="A17112">
        <v>17111</v>
      </c>
      <c r="B17112">
        <v>28110</v>
      </c>
      <c r="C17112" s="4" t="s">
        <v>19</v>
      </c>
      <c r="D17112">
        <v>20000</v>
      </c>
      <c r="E17112">
        <v>2</v>
      </c>
      <c r="F17112" s="4" t="s">
        <v>270</v>
      </c>
      <c r="G17112" s="4" t="s">
        <v>265</v>
      </c>
    </row>
    <row r="17113" spans="1:7" x14ac:dyDescent="0.25">
      <c r="A17113">
        <v>17112</v>
      </c>
      <c r="B17113">
        <v>28111</v>
      </c>
      <c r="C17113" s="4" t="s">
        <v>19</v>
      </c>
      <c r="D17113">
        <v>20000</v>
      </c>
      <c r="E17113">
        <v>2</v>
      </c>
      <c r="F17113" s="4" t="s">
        <v>270</v>
      </c>
      <c r="G17113" s="4" t="s">
        <v>265</v>
      </c>
    </row>
    <row r="17114" spans="1:7" x14ac:dyDescent="0.25">
      <c r="A17114">
        <v>17113</v>
      </c>
      <c r="B17114">
        <v>28112</v>
      </c>
      <c r="C17114" s="4" t="s">
        <v>19</v>
      </c>
      <c r="D17114">
        <v>30000</v>
      </c>
      <c r="E17114">
        <v>0</v>
      </c>
      <c r="F17114" s="4" t="s">
        <v>268</v>
      </c>
      <c r="G17114" s="4" t="s">
        <v>265</v>
      </c>
    </row>
    <row r="17115" spans="1:7" x14ac:dyDescent="0.25">
      <c r="A17115">
        <v>17114</v>
      </c>
      <c r="B17115">
        <v>28113</v>
      </c>
      <c r="C17115" s="4" t="s">
        <v>266</v>
      </c>
      <c r="D17115">
        <v>30000</v>
      </c>
      <c r="E17115">
        <v>3</v>
      </c>
      <c r="F17115" s="4" t="s">
        <v>269</v>
      </c>
      <c r="G17115" s="4" t="s">
        <v>265</v>
      </c>
    </row>
    <row r="17116" spans="1:7" x14ac:dyDescent="0.25">
      <c r="A17116">
        <v>17115</v>
      </c>
      <c r="B17116">
        <v>28114</v>
      </c>
      <c r="C17116" s="4" t="s">
        <v>266</v>
      </c>
      <c r="D17116">
        <v>40000</v>
      </c>
      <c r="E17116">
        <v>2</v>
      </c>
      <c r="F17116" s="4" t="s">
        <v>268</v>
      </c>
      <c r="G17116" s="4" t="s">
        <v>265</v>
      </c>
    </row>
    <row r="17117" spans="1:7" x14ac:dyDescent="0.25">
      <c r="A17117">
        <v>17116</v>
      </c>
      <c r="B17117">
        <v>28115</v>
      </c>
      <c r="C17117" s="4" t="s">
        <v>19</v>
      </c>
      <c r="D17117">
        <v>40000</v>
      </c>
      <c r="E17117">
        <v>2</v>
      </c>
      <c r="F17117" s="4" t="s">
        <v>268</v>
      </c>
      <c r="G17117" s="4" t="s">
        <v>265</v>
      </c>
    </row>
    <row r="17118" spans="1:7" x14ac:dyDescent="0.25">
      <c r="A17118">
        <v>17117</v>
      </c>
      <c r="B17118">
        <v>28116</v>
      </c>
      <c r="C17118" s="4" t="s">
        <v>266</v>
      </c>
      <c r="D17118">
        <v>40000</v>
      </c>
      <c r="E17118">
        <v>2</v>
      </c>
      <c r="F17118" s="4" t="s">
        <v>268</v>
      </c>
      <c r="G17118" s="4" t="s">
        <v>265</v>
      </c>
    </row>
    <row r="17119" spans="1:7" x14ac:dyDescent="0.25">
      <c r="A17119">
        <v>17118</v>
      </c>
      <c r="B17119">
        <v>28117</v>
      </c>
      <c r="C17119" s="4" t="s">
        <v>266</v>
      </c>
      <c r="D17119">
        <v>40000</v>
      </c>
      <c r="E17119">
        <v>3</v>
      </c>
      <c r="F17119" s="4" t="s">
        <v>270</v>
      </c>
      <c r="G17119" s="4" t="s">
        <v>267</v>
      </c>
    </row>
    <row r="17120" spans="1:7" x14ac:dyDescent="0.25">
      <c r="A17120">
        <v>17119</v>
      </c>
      <c r="B17120">
        <v>28118</v>
      </c>
      <c r="C17120" s="4" t="s">
        <v>19</v>
      </c>
      <c r="D17120">
        <v>80000</v>
      </c>
      <c r="E17120">
        <v>2</v>
      </c>
      <c r="F17120" s="4" t="s">
        <v>268</v>
      </c>
      <c r="G17120" s="4" t="s">
        <v>265</v>
      </c>
    </row>
    <row r="17121" spans="1:7" x14ac:dyDescent="0.25">
      <c r="A17121">
        <v>17120</v>
      </c>
      <c r="B17121">
        <v>28119</v>
      </c>
      <c r="C17121" s="4" t="s">
        <v>266</v>
      </c>
      <c r="D17121">
        <v>80000</v>
      </c>
      <c r="E17121">
        <v>2</v>
      </c>
      <c r="F17121" s="4" t="s">
        <v>268</v>
      </c>
      <c r="G17121" s="4" t="s">
        <v>265</v>
      </c>
    </row>
    <row r="17122" spans="1:7" x14ac:dyDescent="0.25">
      <c r="A17122">
        <v>17121</v>
      </c>
      <c r="B17122">
        <v>28120</v>
      </c>
      <c r="C17122" s="4" t="s">
        <v>266</v>
      </c>
      <c r="D17122">
        <v>80000</v>
      </c>
      <c r="E17122">
        <v>2</v>
      </c>
      <c r="F17122" s="4" t="s">
        <v>268</v>
      </c>
      <c r="G17122" s="4" t="s">
        <v>265</v>
      </c>
    </row>
    <row r="17123" spans="1:7" x14ac:dyDescent="0.25">
      <c r="A17123">
        <v>17122</v>
      </c>
      <c r="B17123">
        <v>28121</v>
      </c>
      <c r="C17123" s="4" t="s">
        <v>19</v>
      </c>
      <c r="D17123">
        <v>40000</v>
      </c>
      <c r="E17123">
        <v>0</v>
      </c>
      <c r="F17123" s="4" t="s">
        <v>268</v>
      </c>
      <c r="G17123" s="4" t="s">
        <v>265</v>
      </c>
    </row>
    <row r="17124" spans="1:7" x14ac:dyDescent="0.25">
      <c r="A17124">
        <v>17123</v>
      </c>
      <c r="B17124">
        <v>28122</v>
      </c>
      <c r="C17124" s="4" t="s">
        <v>19</v>
      </c>
      <c r="D17124">
        <v>40000</v>
      </c>
      <c r="E17124">
        <v>0</v>
      </c>
      <c r="F17124" s="4" t="s">
        <v>269</v>
      </c>
      <c r="G17124" s="4" t="s">
        <v>267</v>
      </c>
    </row>
    <row r="17125" spans="1:7" x14ac:dyDescent="0.25">
      <c r="A17125">
        <v>17124</v>
      </c>
      <c r="B17125">
        <v>28123</v>
      </c>
      <c r="C17125" s="4" t="s">
        <v>266</v>
      </c>
      <c r="D17125">
        <v>40000</v>
      </c>
      <c r="E17125">
        <v>0</v>
      </c>
      <c r="F17125" s="4" t="s">
        <v>269</v>
      </c>
      <c r="G17125" s="4" t="s">
        <v>265</v>
      </c>
    </row>
    <row r="17126" spans="1:7" x14ac:dyDescent="0.25">
      <c r="A17126">
        <v>17125</v>
      </c>
      <c r="B17126">
        <v>28124</v>
      </c>
      <c r="C17126" s="4" t="s">
        <v>19</v>
      </c>
      <c r="D17126">
        <v>40000</v>
      </c>
      <c r="E17126">
        <v>0</v>
      </c>
      <c r="F17126" s="4" t="s">
        <v>269</v>
      </c>
      <c r="G17126" s="4" t="s">
        <v>265</v>
      </c>
    </row>
    <row r="17127" spans="1:7" x14ac:dyDescent="0.25">
      <c r="A17127">
        <v>17126</v>
      </c>
      <c r="B17127">
        <v>28125</v>
      </c>
      <c r="C17127" s="4" t="s">
        <v>19</v>
      </c>
      <c r="D17127">
        <v>60000</v>
      </c>
      <c r="E17127">
        <v>0</v>
      </c>
      <c r="F17127" s="4" t="s">
        <v>268</v>
      </c>
      <c r="G17127" s="4" t="s">
        <v>265</v>
      </c>
    </row>
    <row r="17128" spans="1:7" x14ac:dyDescent="0.25">
      <c r="A17128">
        <v>17127</v>
      </c>
      <c r="B17128">
        <v>28126</v>
      </c>
      <c r="C17128" s="4" t="s">
        <v>19</v>
      </c>
      <c r="D17128">
        <v>60000</v>
      </c>
      <c r="E17128">
        <v>0</v>
      </c>
      <c r="F17128" s="4" t="s">
        <v>268</v>
      </c>
      <c r="G17128" s="4" t="s">
        <v>265</v>
      </c>
    </row>
    <row r="17129" spans="1:7" x14ac:dyDescent="0.25">
      <c r="A17129">
        <v>17128</v>
      </c>
      <c r="B17129">
        <v>28127</v>
      </c>
      <c r="C17129" s="4" t="s">
        <v>19</v>
      </c>
      <c r="D17129">
        <v>60000</v>
      </c>
      <c r="E17129">
        <v>0</v>
      </c>
      <c r="F17129" s="4" t="s">
        <v>268</v>
      </c>
      <c r="G17129" s="4" t="s">
        <v>265</v>
      </c>
    </row>
    <row r="17130" spans="1:7" x14ac:dyDescent="0.25">
      <c r="A17130">
        <v>17129</v>
      </c>
      <c r="B17130">
        <v>28128</v>
      </c>
      <c r="C17130" s="4" t="s">
        <v>19</v>
      </c>
      <c r="D17130">
        <v>50000</v>
      </c>
      <c r="E17130">
        <v>0</v>
      </c>
      <c r="F17130" s="4" t="s">
        <v>269</v>
      </c>
      <c r="G17130" s="4" t="s">
        <v>265</v>
      </c>
    </row>
    <row r="17131" spans="1:7" x14ac:dyDescent="0.25">
      <c r="A17131">
        <v>17130</v>
      </c>
      <c r="B17131">
        <v>28129</v>
      </c>
      <c r="C17131" s="4" t="s">
        <v>266</v>
      </c>
      <c r="D17131">
        <v>50000</v>
      </c>
      <c r="E17131">
        <v>0</v>
      </c>
      <c r="F17131" s="4" t="s">
        <v>269</v>
      </c>
      <c r="G17131" s="4" t="s">
        <v>267</v>
      </c>
    </row>
    <row r="17132" spans="1:7" x14ac:dyDescent="0.25">
      <c r="A17132">
        <v>17131</v>
      </c>
      <c r="B17132">
        <v>28130</v>
      </c>
      <c r="C17132" s="4" t="s">
        <v>266</v>
      </c>
      <c r="D17132">
        <v>60000</v>
      </c>
      <c r="E17132">
        <v>0</v>
      </c>
      <c r="F17132" s="4" t="s">
        <v>268</v>
      </c>
      <c r="G17132" s="4" t="s">
        <v>265</v>
      </c>
    </row>
    <row r="17133" spans="1:7" x14ac:dyDescent="0.25">
      <c r="A17133">
        <v>17132</v>
      </c>
      <c r="B17133">
        <v>28131</v>
      </c>
      <c r="C17133" s="4" t="s">
        <v>266</v>
      </c>
      <c r="D17133">
        <v>70000</v>
      </c>
      <c r="E17133">
        <v>0</v>
      </c>
      <c r="F17133" s="4" t="s">
        <v>268</v>
      </c>
      <c r="G17133" s="4" t="s">
        <v>267</v>
      </c>
    </row>
    <row r="17134" spans="1:7" x14ac:dyDescent="0.25">
      <c r="A17134">
        <v>17133</v>
      </c>
      <c r="B17134">
        <v>28132</v>
      </c>
      <c r="C17134" s="4" t="s">
        <v>266</v>
      </c>
      <c r="D17134">
        <v>80000</v>
      </c>
      <c r="E17134">
        <v>2</v>
      </c>
      <c r="F17134" s="4" t="s">
        <v>269</v>
      </c>
      <c r="G17134" s="4" t="s">
        <v>267</v>
      </c>
    </row>
    <row r="17135" spans="1:7" x14ac:dyDescent="0.25">
      <c r="A17135">
        <v>17134</v>
      </c>
      <c r="B17135">
        <v>28133</v>
      </c>
      <c r="C17135" s="4" t="s">
        <v>266</v>
      </c>
      <c r="D17135">
        <v>80000</v>
      </c>
      <c r="E17135">
        <v>2</v>
      </c>
      <c r="F17135" s="4" t="s">
        <v>269</v>
      </c>
      <c r="G17135" s="4" t="s">
        <v>265</v>
      </c>
    </row>
    <row r="17136" spans="1:7" x14ac:dyDescent="0.25">
      <c r="A17136">
        <v>17135</v>
      </c>
      <c r="B17136">
        <v>28134</v>
      </c>
      <c r="C17136" s="4" t="s">
        <v>19</v>
      </c>
      <c r="D17136">
        <v>80000</v>
      </c>
      <c r="E17136">
        <v>2</v>
      </c>
      <c r="F17136" s="4" t="s">
        <v>269</v>
      </c>
      <c r="G17136" s="4" t="s">
        <v>267</v>
      </c>
    </row>
    <row r="17137" spans="1:7" x14ac:dyDescent="0.25">
      <c r="A17137">
        <v>17136</v>
      </c>
      <c r="B17137">
        <v>28135</v>
      </c>
      <c r="C17137" s="4" t="s">
        <v>266</v>
      </c>
      <c r="D17137">
        <v>70000</v>
      </c>
      <c r="E17137">
        <v>2</v>
      </c>
      <c r="F17137" s="4" t="s">
        <v>269</v>
      </c>
      <c r="G17137" s="4" t="s">
        <v>267</v>
      </c>
    </row>
    <row r="17138" spans="1:7" x14ac:dyDescent="0.25">
      <c r="A17138">
        <v>17137</v>
      </c>
      <c r="B17138">
        <v>28136</v>
      </c>
      <c r="C17138" s="4" t="s">
        <v>19</v>
      </c>
      <c r="D17138">
        <v>70000</v>
      </c>
      <c r="E17138">
        <v>2</v>
      </c>
      <c r="F17138" s="4" t="s">
        <v>269</v>
      </c>
      <c r="G17138" s="4" t="s">
        <v>265</v>
      </c>
    </row>
    <row r="17139" spans="1:7" x14ac:dyDescent="0.25">
      <c r="A17139">
        <v>17138</v>
      </c>
      <c r="B17139">
        <v>28137</v>
      </c>
      <c r="C17139" s="4" t="s">
        <v>266</v>
      </c>
      <c r="D17139">
        <v>100000</v>
      </c>
      <c r="E17139">
        <v>1</v>
      </c>
      <c r="F17139" s="4" t="s">
        <v>264</v>
      </c>
      <c r="G17139" s="4" t="s">
        <v>267</v>
      </c>
    </row>
    <row r="17140" spans="1:7" x14ac:dyDescent="0.25">
      <c r="A17140">
        <v>17139</v>
      </c>
      <c r="B17140">
        <v>28138</v>
      </c>
      <c r="C17140" s="4" t="s">
        <v>266</v>
      </c>
      <c r="D17140">
        <v>100000</v>
      </c>
      <c r="E17140">
        <v>1</v>
      </c>
      <c r="F17140" s="4" t="s">
        <v>264</v>
      </c>
      <c r="G17140" s="4" t="s">
        <v>267</v>
      </c>
    </row>
    <row r="17141" spans="1:7" x14ac:dyDescent="0.25">
      <c r="A17141">
        <v>17140</v>
      </c>
      <c r="B17141">
        <v>28139</v>
      </c>
      <c r="C17141" s="4" t="s">
        <v>19</v>
      </c>
      <c r="D17141">
        <v>100000</v>
      </c>
      <c r="E17141">
        <v>1</v>
      </c>
      <c r="F17141" s="4" t="s">
        <v>264</v>
      </c>
      <c r="G17141" s="4" t="s">
        <v>267</v>
      </c>
    </row>
    <row r="17142" spans="1:7" x14ac:dyDescent="0.25">
      <c r="A17142">
        <v>17141</v>
      </c>
      <c r="B17142">
        <v>28140</v>
      </c>
      <c r="C17142" s="4" t="s">
        <v>266</v>
      </c>
      <c r="D17142">
        <v>100000</v>
      </c>
      <c r="E17142">
        <v>1</v>
      </c>
      <c r="F17142" s="4" t="s">
        <v>264</v>
      </c>
      <c r="G17142" s="4" t="s">
        <v>265</v>
      </c>
    </row>
    <row r="17143" spans="1:7" x14ac:dyDescent="0.25">
      <c r="A17143">
        <v>17142</v>
      </c>
      <c r="B17143">
        <v>28141</v>
      </c>
      <c r="C17143" s="4" t="s">
        <v>19</v>
      </c>
      <c r="D17143">
        <v>50000</v>
      </c>
      <c r="E17143">
        <v>0</v>
      </c>
      <c r="F17143" s="4" t="s">
        <v>269</v>
      </c>
      <c r="G17143" s="4" t="s">
        <v>265</v>
      </c>
    </row>
    <row r="17144" spans="1:7" x14ac:dyDescent="0.25">
      <c r="A17144">
        <v>17143</v>
      </c>
      <c r="B17144">
        <v>28142</v>
      </c>
      <c r="C17144" s="4" t="s">
        <v>266</v>
      </c>
      <c r="D17144">
        <v>50000</v>
      </c>
      <c r="E17144">
        <v>0</v>
      </c>
      <c r="F17144" s="4" t="s">
        <v>269</v>
      </c>
      <c r="G17144" s="4" t="s">
        <v>267</v>
      </c>
    </row>
    <row r="17145" spans="1:7" x14ac:dyDescent="0.25">
      <c r="A17145">
        <v>17144</v>
      </c>
      <c r="B17145">
        <v>28143</v>
      </c>
      <c r="C17145" s="4" t="s">
        <v>266</v>
      </c>
      <c r="D17145">
        <v>60000</v>
      </c>
      <c r="E17145">
        <v>0</v>
      </c>
      <c r="F17145" s="4" t="s">
        <v>268</v>
      </c>
      <c r="G17145" s="4" t="s">
        <v>265</v>
      </c>
    </row>
    <row r="17146" spans="1:7" x14ac:dyDescent="0.25">
      <c r="A17146">
        <v>17145</v>
      </c>
      <c r="B17146">
        <v>28144</v>
      </c>
      <c r="C17146" s="4" t="s">
        <v>266</v>
      </c>
      <c r="D17146">
        <v>60000</v>
      </c>
      <c r="E17146">
        <v>0</v>
      </c>
      <c r="F17146" s="4" t="s">
        <v>268</v>
      </c>
      <c r="G17146" s="4" t="s">
        <v>265</v>
      </c>
    </row>
    <row r="17147" spans="1:7" x14ac:dyDescent="0.25">
      <c r="A17147">
        <v>17146</v>
      </c>
      <c r="B17147">
        <v>28145</v>
      </c>
      <c r="C17147" s="4" t="s">
        <v>266</v>
      </c>
      <c r="D17147">
        <v>60000</v>
      </c>
      <c r="E17147">
        <v>0</v>
      </c>
      <c r="F17147" s="4" t="s">
        <v>268</v>
      </c>
      <c r="G17147" s="4" t="s">
        <v>267</v>
      </c>
    </row>
    <row r="17148" spans="1:7" x14ac:dyDescent="0.25">
      <c r="A17148">
        <v>17147</v>
      </c>
      <c r="B17148">
        <v>28146</v>
      </c>
      <c r="C17148" s="4" t="s">
        <v>266</v>
      </c>
      <c r="D17148">
        <v>130000</v>
      </c>
      <c r="E17148">
        <v>0</v>
      </c>
      <c r="F17148" s="4" t="s">
        <v>271</v>
      </c>
      <c r="G17148" s="4" t="s">
        <v>267</v>
      </c>
    </row>
    <row r="17149" spans="1:7" x14ac:dyDescent="0.25">
      <c r="A17149">
        <v>17148</v>
      </c>
      <c r="B17149">
        <v>28147</v>
      </c>
      <c r="C17149" s="4" t="s">
        <v>266</v>
      </c>
      <c r="D17149">
        <v>60000</v>
      </c>
      <c r="E17149">
        <v>4</v>
      </c>
      <c r="F17149" s="4" t="s">
        <v>264</v>
      </c>
      <c r="G17149" s="4" t="s">
        <v>267</v>
      </c>
    </row>
    <row r="17150" spans="1:7" x14ac:dyDescent="0.25">
      <c r="A17150">
        <v>17149</v>
      </c>
      <c r="B17150">
        <v>28148</v>
      </c>
      <c r="C17150" s="4" t="s">
        <v>266</v>
      </c>
      <c r="D17150">
        <v>60000</v>
      </c>
      <c r="E17150">
        <v>4</v>
      </c>
      <c r="F17150" s="4" t="s">
        <v>264</v>
      </c>
      <c r="G17150" s="4" t="s">
        <v>267</v>
      </c>
    </row>
    <row r="17151" spans="1:7" x14ac:dyDescent="0.25">
      <c r="A17151">
        <v>17150</v>
      </c>
      <c r="B17151">
        <v>28149</v>
      </c>
      <c r="C17151" s="4" t="s">
        <v>19</v>
      </c>
      <c r="D17151">
        <v>60000</v>
      </c>
      <c r="E17151">
        <v>4</v>
      </c>
      <c r="F17151" s="4" t="s">
        <v>264</v>
      </c>
      <c r="G17151" s="4" t="s">
        <v>265</v>
      </c>
    </row>
    <row r="17152" spans="1:7" x14ac:dyDescent="0.25">
      <c r="A17152">
        <v>17151</v>
      </c>
      <c r="B17152">
        <v>28150</v>
      </c>
      <c r="C17152" s="4" t="s">
        <v>266</v>
      </c>
      <c r="D17152">
        <v>60000</v>
      </c>
      <c r="E17152">
        <v>4</v>
      </c>
      <c r="F17152" s="4" t="s">
        <v>264</v>
      </c>
      <c r="G17152" s="4" t="s">
        <v>267</v>
      </c>
    </row>
    <row r="17153" spans="1:7" x14ac:dyDescent="0.25">
      <c r="A17153">
        <v>17152</v>
      </c>
      <c r="B17153">
        <v>28151</v>
      </c>
      <c r="C17153" s="4" t="s">
        <v>266</v>
      </c>
      <c r="D17153">
        <v>40000</v>
      </c>
      <c r="E17153">
        <v>0</v>
      </c>
      <c r="F17153" s="4" t="s">
        <v>264</v>
      </c>
      <c r="G17153" s="4" t="s">
        <v>267</v>
      </c>
    </row>
    <row r="17154" spans="1:7" x14ac:dyDescent="0.25">
      <c r="A17154">
        <v>17153</v>
      </c>
      <c r="B17154">
        <v>28152</v>
      </c>
      <c r="C17154" s="4" t="s">
        <v>19</v>
      </c>
      <c r="D17154">
        <v>70000</v>
      </c>
      <c r="E17154">
        <v>4</v>
      </c>
      <c r="F17154" s="4" t="s">
        <v>264</v>
      </c>
      <c r="G17154" s="4" t="s">
        <v>265</v>
      </c>
    </row>
    <row r="17155" spans="1:7" x14ac:dyDescent="0.25">
      <c r="A17155">
        <v>17154</v>
      </c>
      <c r="B17155">
        <v>28153</v>
      </c>
      <c r="C17155" s="4" t="s">
        <v>266</v>
      </c>
      <c r="D17155">
        <v>70000</v>
      </c>
      <c r="E17155">
        <v>4</v>
      </c>
      <c r="F17155" s="4" t="s">
        <v>264</v>
      </c>
      <c r="G17155" s="4" t="s">
        <v>265</v>
      </c>
    </row>
    <row r="17156" spans="1:7" x14ac:dyDescent="0.25">
      <c r="A17156">
        <v>17155</v>
      </c>
      <c r="B17156">
        <v>28154</v>
      </c>
      <c r="C17156" s="4" t="s">
        <v>266</v>
      </c>
      <c r="D17156">
        <v>70000</v>
      </c>
      <c r="E17156">
        <v>0</v>
      </c>
      <c r="F17156" s="4" t="s">
        <v>264</v>
      </c>
      <c r="G17156" s="4" t="s">
        <v>267</v>
      </c>
    </row>
    <row r="17157" spans="1:7" x14ac:dyDescent="0.25">
      <c r="A17157">
        <v>17156</v>
      </c>
      <c r="B17157">
        <v>28155</v>
      </c>
      <c r="C17157" s="4" t="s">
        <v>266</v>
      </c>
      <c r="D17157">
        <v>70000</v>
      </c>
      <c r="E17157">
        <v>0</v>
      </c>
      <c r="F17157" s="4" t="s">
        <v>264</v>
      </c>
      <c r="G17157" s="4" t="s">
        <v>265</v>
      </c>
    </row>
    <row r="17158" spans="1:7" x14ac:dyDescent="0.25">
      <c r="A17158">
        <v>17157</v>
      </c>
      <c r="B17158">
        <v>28156</v>
      </c>
      <c r="C17158" s="4" t="s">
        <v>266</v>
      </c>
      <c r="D17158">
        <v>70000</v>
      </c>
      <c r="E17158">
        <v>0</v>
      </c>
      <c r="F17158" s="4" t="s">
        <v>264</v>
      </c>
      <c r="G17158" s="4" t="s">
        <v>267</v>
      </c>
    </row>
    <row r="17159" spans="1:7" x14ac:dyDescent="0.25">
      <c r="A17159">
        <v>17158</v>
      </c>
      <c r="B17159">
        <v>28157</v>
      </c>
      <c r="C17159" s="4" t="s">
        <v>19</v>
      </c>
      <c r="D17159">
        <v>70000</v>
      </c>
      <c r="E17159">
        <v>4</v>
      </c>
      <c r="F17159" s="4" t="s">
        <v>264</v>
      </c>
      <c r="G17159" s="4" t="s">
        <v>265</v>
      </c>
    </row>
    <row r="17160" spans="1:7" x14ac:dyDescent="0.25">
      <c r="A17160">
        <v>17159</v>
      </c>
      <c r="B17160">
        <v>28158</v>
      </c>
      <c r="C17160" s="4" t="s">
        <v>266</v>
      </c>
      <c r="D17160">
        <v>70000</v>
      </c>
      <c r="E17160">
        <v>1</v>
      </c>
      <c r="F17160" s="4" t="s">
        <v>264</v>
      </c>
      <c r="G17160" s="4" t="s">
        <v>265</v>
      </c>
    </row>
    <row r="17161" spans="1:7" x14ac:dyDescent="0.25">
      <c r="A17161">
        <v>17160</v>
      </c>
      <c r="B17161">
        <v>28159</v>
      </c>
      <c r="C17161" s="4" t="s">
        <v>19</v>
      </c>
      <c r="D17161">
        <v>70000</v>
      </c>
      <c r="E17161">
        <v>1</v>
      </c>
      <c r="F17161" s="4" t="s">
        <v>264</v>
      </c>
      <c r="G17161" s="4" t="s">
        <v>265</v>
      </c>
    </row>
    <row r="17162" spans="1:7" x14ac:dyDescent="0.25">
      <c r="A17162">
        <v>17161</v>
      </c>
      <c r="B17162">
        <v>28160</v>
      </c>
      <c r="C17162" s="4" t="s">
        <v>266</v>
      </c>
      <c r="D17162">
        <v>70000</v>
      </c>
      <c r="E17162">
        <v>1</v>
      </c>
      <c r="F17162" s="4" t="s">
        <v>264</v>
      </c>
      <c r="G17162" s="4" t="s">
        <v>267</v>
      </c>
    </row>
    <row r="17163" spans="1:7" x14ac:dyDescent="0.25">
      <c r="A17163">
        <v>17162</v>
      </c>
      <c r="B17163">
        <v>28161</v>
      </c>
      <c r="C17163" s="4" t="s">
        <v>266</v>
      </c>
      <c r="D17163">
        <v>60000</v>
      </c>
      <c r="E17163">
        <v>1</v>
      </c>
      <c r="F17163" s="4" t="s">
        <v>264</v>
      </c>
      <c r="G17163" s="4" t="s">
        <v>267</v>
      </c>
    </row>
    <row r="17164" spans="1:7" x14ac:dyDescent="0.25">
      <c r="A17164">
        <v>17163</v>
      </c>
      <c r="B17164">
        <v>28162</v>
      </c>
      <c r="C17164" s="4" t="s">
        <v>19</v>
      </c>
      <c r="D17164">
        <v>60000</v>
      </c>
      <c r="E17164">
        <v>1</v>
      </c>
      <c r="F17164" s="4" t="s">
        <v>268</v>
      </c>
      <c r="G17164" s="4" t="s">
        <v>265</v>
      </c>
    </row>
    <row r="17165" spans="1:7" x14ac:dyDescent="0.25">
      <c r="A17165">
        <v>17164</v>
      </c>
      <c r="B17165">
        <v>28163</v>
      </c>
      <c r="C17165" s="4" t="s">
        <v>19</v>
      </c>
      <c r="D17165">
        <v>60000</v>
      </c>
      <c r="E17165">
        <v>1</v>
      </c>
      <c r="F17165" s="4" t="s">
        <v>268</v>
      </c>
      <c r="G17165" s="4" t="s">
        <v>265</v>
      </c>
    </row>
    <row r="17166" spans="1:7" x14ac:dyDescent="0.25">
      <c r="A17166">
        <v>17165</v>
      </c>
      <c r="B17166">
        <v>28164</v>
      </c>
      <c r="C17166" s="4" t="s">
        <v>19</v>
      </c>
      <c r="D17166">
        <v>60000</v>
      </c>
      <c r="E17166">
        <v>1</v>
      </c>
      <c r="F17166" s="4" t="s">
        <v>268</v>
      </c>
      <c r="G17166" s="4" t="s">
        <v>265</v>
      </c>
    </row>
    <row r="17167" spans="1:7" x14ac:dyDescent="0.25">
      <c r="A17167">
        <v>17166</v>
      </c>
      <c r="B17167">
        <v>28165</v>
      </c>
      <c r="C17167" s="4" t="s">
        <v>19</v>
      </c>
      <c r="D17167">
        <v>40000</v>
      </c>
      <c r="E17167">
        <v>4</v>
      </c>
      <c r="F17167" s="4" t="s">
        <v>269</v>
      </c>
      <c r="G17167" s="4" t="s">
        <v>267</v>
      </c>
    </row>
    <row r="17168" spans="1:7" x14ac:dyDescent="0.25">
      <c r="A17168">
        <v>17167</v>
      </c>
      <c r="B17168">
        <v>28166</v>
      </c>
      <c r="C17168" s="4" t="s">
        <v>19</v>
      </c>
      <c r="D17168">
        <v>40000</v>
      </c>
      <c r="E17168">
        <v>4</v>
      </c>
      <c r="F17168" s="4" t="s">
        <v>269</v>
      </c>
      <c r="G17168" s="4" t="s">
        <v>265</v>
      </c>
    </row>
    <row r="17169" spans="1:7" x14ac:dyDescent="0.25">
      <c r="A17169">
        <v>17168</v>
      </c>
      <c r="B17169">
        <v>28167</v>
      </c>
      <c r="C17169" s="4" t="s">
        <v>266</v>
      </c>
      <c r="D17169">
        <v>60000</v>
      </c>
      <c r="E17169">
        <v>1</v>
      </c>
      <c r="F17169" s="4" t="s">
        <v>268</v>
      </c>
      <c r="G17169" s="4" t="s">
        <v>265</v>
      </c>
    </row>
    <row r="17170" spans="1:7" x14ac:dyDescent="0.25">
      <c r="A17170">
        <v>17169</v>
      </c>
      <c r="B17170">
        <v>28168</v>
      </c>
      <c r="C17170" s="4" t="s">
        <v>19</v>
      </c>
      <c r="D17170">
        <v>60000</v>
      </c>
      <c r="E17170">
        <v>1</v>
      </c>
      <c r="F17170" s="4" t="s">
        <v>268</v>
      </c>
      <c r="G17170" s="4" t="s">
        <v>265</v>
      </c>
    </row>
    <row r="17171" spans="1:7" x14ac:dyDescent="0.25">
      <c r="A17171">
        <v>17170</v>
      </c>
      <c r="B17171">
        <v>28169</v>
      </c>
      <c r="C17171" s="4" t="s">
        <v>19</v>
      </c>
      <c r="D17171">
        <v>60000</v>
      </c>
      <c r="E17171">
        <v>1</v>
      </c>
      <c r="F17171" s="4" t="s">
        <v>268</v>
      </c>
      <c r="G17171" s="4" t="s">
        <v>267</v>
      </c>
    </row>
    <row r="17172" spans="1:7" x14ac:dyDescent="0.25">
      <c r="A17172">
        <v>17171</v>
      </c>
      <c r="B17172">
        <v>28170</v>
      </c>
      <c r="C17172" s="4" t="s">
        <v>19</v>
      </c>
      <c r="D17172">
        <v>60000</v>
      </c>
      <c r="E17172">
        <v>1</v>
      </c>
      <c r="F17172" s="4" t="s">
        <v>268</v>
      </c>
      <c r="G17172" s="4" t="s">
        <v>265</v>
      </c>
    </row>
    <row r="17173" spans="1:7" x14ac:dyDescent="0.25">
      <c r="A17173">
        <v>17172</v>
      </c>
      <c r="B17173">
        <v>28171</v>
      </c>
      <c r="C17173" s="4" t="s">
        <v>19</v>
      </c>
      <c r="D17173">
        <v>60000</v>
      </c>
      <c r="E17173">
        <v>1</v>
      </c>
      <c r="F17173" s="4" t="s">
        <v>268</v>
      </c>
      <c r="G17173" s="4" t="s">
        <v>265</v>
      </c>
    </row>
    <row r="17174" spans="1:7" x14ac:dyDescent="0.25">
      <c r="A17174">
        <v>17173</v>
      </c>
      <c r="B17174">
        <v>28172</v>
      </c>
      <c r="C17174" s="4" t="s">
        <v>19</v>
      </c>
      <c r="D17174">
        <v>60000</v>
      </c>
      <c r="E17174">
        <v>1</v>
      </c>
      <c r="F17174" s="4" t="s">
        <v>268</v>
      </c>
      <c r="G17174" s="4" t="s">
        <v>265</v>
      </c>
    </row>
    <row r="17175" spans="1:7" x14ac:dyDescent="0.25">
      <c r="A17175">
        <v>17174</v>
      </c>
      <c r="B17175">
        <v>28173</v>
      </c>
      <c r="C17175" s="4" t="s">
        <v>266</v>
      </c>
      <c r="D17175">
        <v>40000</v>
      </c>
      <c r="E17175">
        <v>4</v>
      </c>
      <c r="F17175" s="4" t="s">
        <v>269</v>
      </c>
      <c r="G17175" s="4" t="s">
        <v>265</v>
      </c>
    </row>
    <row r="17176" spans="1:7" x14ac:dyDescent="0.25">
      <c r="A17176">
        <v>17175</v>
      </c>
      <c r="B17176">
        <v>28174</v>
      </c>
      <c r="C17176" s="4" t="s">
        <v>19</v>
      </c>
      <c r="D17176">
        <v>40000</v>
      </c>
      <c r="E17176">
        <v>4</v>
      </c>
      <c r="F17176" s="4" t="s">
        <v>269</v>
      </c>
      <c r="G17176" s="4" t="s">
        <v>265</v>
      </c>
    </row>
    <row r="17177" spans="1:7" x14ac:dyDescent="0.25">
      <c r="A17177">
        <v>17176</v>
      </c>
      <c r="B17177">
        <v>28175</v>
      </c>
      <c r="C17177" s="4" t="s">
        <v>19</v>
      </c>
      <c r="D17177">
        <v>40000</v>
      </c>
      <c r="E17177">
        <v>4</v>
      </c>
      <c r="F17177" s="4" t="s">
        <v>269</v>
      </c>
      <c r="G17177" s="4" t="s">
        <v>265</v>
      </c>
    </row>
    <row r="17178" spans="1:7" x14ac:dyDescent="0.25">
      <c r="A17178">
        <v>17177</v>
      </c>
      <c r="B17178">
        <v>28176</v>
      </c>
      <c r="C17178" s="4" t="s">
        <v>266</v>
      </c>
      <c r="D17178">
        <v>60000</v>
      </c>
      <c r="E17178">
        <v>0</v>
      </c>
      <c r="F17178" s="4" t="s">
        <v>268</v>
      </c>
      <c r="G17178" s="4" t="s">
        <v>267</v>
      </c>
    </row>
    <row r="17179" spans="1:7" x14ac:dyDescent="0.25">
      <c r="A17179">
        <v>17178</v>
      </c>
      <c r="B17179">
        <v>28177</v>
      </c>
      <c r="C17179" s="4" t="s">
        <v>266</v>
      </c>
      <c r="D17179">
        <v>60000</v>
      </c>
      <c r="E17179">
        <v>0</v>
      </c>
      <c r="F17179" s="4" t="s">
        <v>268</v>
      </c>
      <c r="G17179" s="4" t="s">
        <v>267</v>
      </c>
    </row>
    <row r="17180" spans="1:7" x14ac:dyDescent="0.25">
      <c r="A17180">
        <v>17179</v>
      </c>
      <c r="B17180">
        <v>28178</v>
      </c>
      <c r="C17180" s="4" t="s">
        <v>266</v>
      </c>
      <c r="D17180">
        <v>60000</v>
      </c>
      <c r="E17180">
        <v>0</v>
      </c>
      <c r="F17180" s="4" t="s">
        <v>268</v>
      </c>
      <c r="G17180" s="4" t="s">
        <v>267</v>
      </c>
    </row>
    <row r="17181" spans="1:7" x14ac:dyDescent="0.25">
      <c r="A17181">
        <v>17180</v>
      </c>
      <c r="B17181">
        <v>28179</v>
      </c>
      <c r="C17181" s="4" t="s">
        <v>266</v>
      </c>
      <c r="D17181">
        <v>60000</v>
      </c>
      <c r="E17181">
        <v>0</v>
      </c>
      <c r="F17181" s="4" t="s">
        <v>268</v>
      </c>
      <c r="G17181" s="4" t="s">
        <v>267</v>
      </c>
    </row>
    <row r="17182" spans="1:7" x14ac:dyDescent="0.25">
      <c r="A17182">
        <v>17181</v>
      </c>
      <c r="B17182">
        <v>28180</v>
      </c>
      <c r="C17182" s="4" t="s">
        <v>266</v>
      </c>
      <c r="D17182">
        <v>60000</v>
      </c>
      <c r="E17182">
        <v>0</v>
      </c>
      <c r="F17182" s="4" t="s">
        <v>268</v>
      </c>
      <c r="G17182" s="4" t="s">
        <v>267</v>
      </c>
    </row>
    <row r="17183" spans="1:7" x14ac:dyDescent="0.25">
      <c r="A17183">
        <v>17182</v>
      </c>
      <c r="B17183">
        <v>28181</v>
      </c>
      <c r="C17183" s="4" t="s">
        <v>19</v>
      </c>
      <c r="D17183">
        <v>60000</v>
      </c>
      <c r="E17183">
        <v>1</v>
      </c>
      <c r="F17183" s="4" t="s">
        <v>268</v>
      </c>
      <c r="G17183" s="4" t="s">
        <v>265</v>
      </c>
    </row>
    <row r="17184" spans="1:7" x14ac:dyDescent="0.25">
      <c r="A17184">
        <v>17183</v>
      </c>
      <c r="B17184">
        <v>28182</v>
      </c>
      <c r="C17184" s="4" t="s">
        <v>19</v>
      </c>
      <c r="D17184">
        <v>60000</v>
      </c>
      <c r="E17184">
        <v>1</v>
      </c>
      <c r="F17184" s="4" t="s">
        <v>268</v>
      </c>
      <c r="G17184" s="4" t="s">
        <v>265</v>
      </c>
    </row>
    <row r="17185" spans="1:7" x14ac:dyDescent="0.25">
      <c r="A17185">
        <v>17184</v>
      </c>
      <c r="B17185">
        <v>28183</v>
      </c>
      <c r="C17185" s="4" t="s">
        <v>19</v>
      </c>
      <c r="D17185">
        <v>60000</v>
      </c>
      <c r="E17185">
        <v>1</v>
      </c>
      <c r="F17185" s="4" t="s">
        <v>268</v>
      </c>
      <c r="G17185" s="4" t="s">
        <v>265</v>
      </c>
    </row>
    <row r="17186" spans="1:7" x14ac:dyDescent="0.25">
      <c r="A17186">
        <v>17185</v>
      </c>
      <c r="B17186">
        <v>28184</v>
      </c>
      <c r="C17186" s="4" t="s">
        <v>19</v>
      </c>
      <c r="D17186">
        <v>60000</v>
      </c>
      <c r="E17186">
        <v>1</v>
      </c>
      <c r="F17186" s="4" t="s">
        <v>268</v>
      </c>
      <c r="G17186" s="4" t="s">
        <v>265</v>
      </c>
    </row>
    <row r="17187" spans="1:7" x14ac:dyDescent="0.25">
      <c r="A17187">
        <v>17186</v>
      </c>
      <c r="B17187">
        <v>28185</v>
      </c>
      <c r="C17187" s="4" t="s">
        <v>19</v>
      </c>
      <c r="D17187">
        <v>60000</v>
      </c>
      <c r="E17187">
        <v>1</v>
      </c>
      <c r="F17187" s="4" t="s">
        <v>268</v>
      </c>
      <c r="G17187" s="4" t="s">
        <v>265</v>
      </c>
    </row>
    <row r="17188" spans="1:7" x14ac:dyDescent="0.25">
      <c r="A17188">
        <v>17187</v>
      </c>
      <c r="B17188">
        <v>28186</v>
      </c>
      <c r="C17188" s="4" t="s">
        <v>19</v>
      </c>
      <c r="D17188">
        <v>60000</v>
      </c>
      <c r="E17188">
        <v>1</v>
      </c>
      <c r="F17188" s="4" t="s">
        <v>268</v>
      </c>
      <c r="G17188" s="4" t="s">
        <v>265</v>
      </c>
    </row>
    <row r="17189" spans="1:7" x14ac:dyDescent="0.25">
      <c r="A17189">
        <v>17188</v>
      </c>
      <c r="B17189">
        <v>28187</v>
      </c>
      <c r="C17189" s="4" t="s">
        <v>19</v>
      </c>
      <c r="D17189">
        <v>60000</v>
      </c>
      <c r="E17189">
        <v>4</v>
      </c>
      <c r="F17189" s="4" t="s">
        <v>264</v>
      </c>
      <c r="G17189" s="4" t="s">
        <v>265</v>
      </c>
    </row>
    <row r="17190" spans="1:7" x14ac:dyDescent="0.25">
      <c r="A17190">
        <v>17189</v>
      </c>
      <c r="B17190">
        <v>28188</v>
      </c>
      <c r="C17190" s="4" t="s">
        <v>266</v>
      </c>
      <c r="D17190">
        <v>60000</v>
      </c>
      <c r="E17190">
        <v>4</v>
      </c>
      <c r="F17190" s="4" t="s">
        <v>264</v>
      </c>
      <c r="G17190" s="4" t="s">
        <v>265</v>
      </c>
    </row>
    <row r="17191" spans="1:7" x14ac:dyDescent="0.25">
      <c r="A17191">
        <v>17190</v>
      </c>
      <c r="B17191">
        <v>28189</v>
      </c>
      <c r="C17191" s="4" t="s">
        <v>266</v>
      </c>
      <c r="D17191">
        <v>70000</v>
      </c>
      <c r="E17191">
        <v>2</v>
      </c>
      <c r="F17191" s="4" t="s">
        <v>271</v>
      </c>
      <c r="G17191" s="4" t="s">
        <v>267</v>
      </c>
    </row>
    <row r="17192" spans="1:7" x14ac:dyDescent="0.25">
      <c r="A17192">
        <v>17191</v>
      </c>
      <c r="B17192">
        <v>28190</v>
      </c>
      <c r="C17192" s="4" t="s">
        <v>266</v>
      </c>
      <c r="D17192">
        <v>70000</v>
      </c>
      <c r="E17192">
        <v>2</v>
      </c>
      <c r="F17192" s="4" t="s">
        <v>271</v>
      </c>
      <c r="G17192" s="4" t="s">
        <v>265</v>
      </c>
    </row>
    <row r="17193" spans="1:7" x14ac:dyDescent="0.25">
      <c r="A17193">
        <v>17192</v>
      </c>
      <c r="B17193">
        <v>28191</v>
      </c>
      <c r="C17193" s="4" t="s">
        <v>266</v>
      </c>
      <c r="D17193">
        <v>70000</v>
      </c>
      <c r="E17193">
        <v>2</v>
      </c>
      <c r="F17193" s="4" t="s">
        <v>271</v>
      </c>
      <c r="G17193" s="4" t="s">
        <v>265</v>
      </c>
    </row>
    <row r="17194" spans="1:7" x14ac:dyDescent="0.25">
      <c r="A17194">
        <v>17193</v>
      </c>
      <c r="B17194">
        <v>28192</v>
      </c>
      <c r="C17194" s="4" t="s">
        <v>19</v>
      </c>
      <c r="D17194">
        <v>70000</v>
      </c>
      <c r="E17194">
        <v>5</v>
      </c>
      <c r="F17194" s="4" t="s">
        <v>271</v>
      </c>
      <c r="G17194" s="4" t="s">
        <v>265</v>
      </c>
    </row>
    <row r="17195" spans="1:7" x14ac:dyDescent="0.25">
      <c r="A17195">
        <v>17194</v>
      </c>
      <c r="B17195">
        <v>28193</v>
      </c>
      <c r="C17195" s="4" t="s">
        <v>266</v>
      </c>
      <c r="D17195">
        <v>70000</v>
      </c>
      <c r="E17195">
        <v>5</v>
      </c>
      <c r="F17195" s="4" t="s">
        <v>271</v>
      </c>
      <c r="G17195" s="4" t="s">
        <v>265</v>
      </c>
    </row>
    <row r="17196" spans="1:7" x14ac:dyDescent="0.25">
      <c r="A17196">
        <v>17195</v>
      </c>
      <c r="B17196">
        <v>28194</v>
      </c>
      <c r="C17196" s="4" t="s">
        <v>266</v>
      </c>
      <c r="D17196">
        <v>80000</v>
      </c>
      <c r="E17196">
        <v>1</v>
      </c>
      <c r="F17196" s="4" t="s">
        <v>271</v>
      </c>
      <c r="G17196" s="4" t="s">
        <v>267</v>
      </c>
    </row>
    <row r="17197" spans="1:7" x14ac:dyDescent="0.25">
      <c r="A17197">
        <v>17196</v>
      </c>
      <c r="B17197">
        <v>28195</v>
      </c>
      <c r="C17197" s="4" t="s">
        <v>266</v>
      </c>
      <c r="D17197">
        <v>80000</v>
      </c>
      <c r="E17197">
        <v>3</v>
      </c>
      <c r="F17197" s="4" t="s">
        <v>271</v>
      </c>
      <c r="G17197" s="4" t="s">
        <v>267</v>
      </c>
    </row>
    <row r="17198" spans="1:7" x14ac:dyDescent="0.25">
      <c r="A17198">
        <v>17197</v>
      </c>
      <c r="B17198">
        <v>28196</v>
      </c>
      <c r="C17198" s="4" t="s">
        <v>19</v>
      </c>
      <c r="D17198">
        <v>80000</v>
      </c>
      <c r="E17198">
        <v>1</v>
      </c>
      <c r="F17198" s="4" t="s">
        <v>268</v>
      </c>
      <c r="G17198" s="4" t="s">
        <v>265</v>
      </c>
    </row>
    <row r="17199" spans="1:7" x14ac:dyDescent="0.25">
      <c r="A17199">
        <v>17198</v>
      </c>
      <c r="B17199">
        <v>28197</v>
      </c>
      <c r="C17199" s="4" t="s">
        <v>266</v>
      </c>
      <c r="D17199">
        <v>60000</v>
      </c>
      <c r="E17199">
        <v>1</v>
      </c>
      <c r="F17199" s="4" t="s">
        <v>264</v>
      </c>
      <c r="G17199" s="4" t="s">
        <v>265</v>
      </c>
    </row>
    <row r="17200" spans="1:7" x14ac:dyDescent="0.25">
      <c r="A17200">
        <v>17199</v>
      </c>
      <c r="B17200">
        <v>28198</v>
      </c>
      <c r="C17200" s="4" t="s">
        <v>19</v>
      </c>
      <c r="D17200">
        <v>60000</v>
      </c>
      <c r="E17200">
        <v>1</v>
      </c>
      <c r="F17200" s="4" t="s">
        <v>264</v>
      </c>
      <c r="G17200" s="4" t="s">
        <v>267</v>
      </c>
    </row>
    <row r="17201" spans="1:7" x14ac:dyDescent="0.25">
      <c r="A17201">
        <v>17200</v>
      </c>
      <c r="B17201">
        <v>28199</v>
      </c>
      <c r="C17201" s="4" t="s">
        <v>266</v>
      </c>
      <c r="D17201">
        <v>60000</v>
      </c>
      <c r="E17201">
        <v>1</v>
      </c>
      <c r="F17201" s="4" t="s">
        <v>264</v>
      </c>
      <c r="G17201" s="4" t="s">
        <v>267</v>
      </c>
    </row>
    <row r="17202" spans="1:7" x14ac:dyDescent="0.25">
      <c r="A17202">
        <v>17201</v>
      </c>
      <c r="B17202">
        <v>28200</v>
      </c>
      <c r="C17202" s="4" t="s">
        <v>19</v>
      </c>
      <c r="D17202">
        <v>60000</v>
      </c>
      <c r="E17202">
        <v>1</v>
      </c>
      <c r="F17202" s="4" t="s">
        <v>264</v>
      </c>
      <c r="G17202" s="4" t="s">
        <v>265</v>
      </c>
    </row>
    <row r="17203" spans="1:7" x14ac:dyDescent="0.25">
      <c r="A17203">
        <v>17202</v>
      </c>
      <c r="B17203">
        <v>28201</v>
      </c>
      <c r="C17203" s="4" t="s">
        <v>19</v>
      </c>
      <c r="D17203">
        <v>80000</v>
      </c>
      <c r="E17203">
        <v>4</v>
      </c>
      <c r="F17203" s="4" t="s">
        <v>271</v>
      </c>
      <c r="G17203" s="4" t="s">
        <v>265</v>
      </c>
    </row>
    <row r="17204" spans="1:7" x14ac:dyDescent="0.25">
      <c r="A17204">
        <v>17203</v>
      </c>
      <c r="B17204">
        <v>28202</v>
      </c>
      <c r="C17204" s="4" t="s">
        <v>266</v>
      </c>
      <c r="D17204">
        <v>80000</v>
      </c>
      <c r="E17204">
        <v>4</v>
      </c>
      <c r="F17204" s="4" t="s">
        <v>271</v>
      </c>
      <c r="G17204" s="4" t="s">
        <v>265</v>
      </c>
    </row>
    <row r="17205" spans="1:7" x14ac:dyDescent="0.25">
      <c r="A17205">
        <v>17204</v>
      </c>
      <c r="B17205">
        <v>28203</v>
      </c>
      <c r="C17205" s="4" t="s">
        <v>19</v>
      </c>
      <c r="D17205">
        <v>90000</v>
      </c>
      <c r="E17205">
        <v>1</v>
      </c>
      <c r="F17205" s="4" t="s">
        <v>271</v>
      </c>
      <c r="G17205" s="4" t="s">
        <v>265</v>
      </c>
    </row>
    <row r="17206" spans="1:7" x14ac:dyDescent="0.25">
      <c r="A17206">
        <v>17205</v>
      </c>
      <c r="B17206">
        <v>28204</v>
      </c>
      <c r="C17206" s="4" t="s">
        <v>19</v>
      </c>
      <c r="D17206">
        <v>100000</v>
      </c>
      <c r="E17206">
        <v>1</v>
      </c>
      <c r="F17206" s="4" t="s">
        <v>271</v>
      </c>
      <c r="G17206" s="4" t="s">
        <v>265</v>
      </c>
    </row>
    <row r="17207" spans="1:7" x14ac:dyDescent="0.25">
      <c r="A17207">
        <v>17206</v>
      </c>
      <c r="B17207">
        <v>28205</v>
      </c>
      <c r="C17207" s="4" t="s">
        <v>19</v>
      </c>
      <c r="D17207">
        <v>60000</v>
      </c>
      <c r="E17207">
        <v>2</v>
      </c>
      <c r="F17207" s="4" t="s">
        <v>264</v>
      </c>
      <c r="G17207" s="4" t="s">
        <v>267</v>
      </c>
    </row>
    <row r="17208" spans="1:7" x14ac:dyDescent="0.25">
      <c r="A17208">
        <v>17207</v>
      </c>
      <c r="B17208">
        <v>28206</v>
      </c>
      <c r="C17208" s="4" t="s">
        <v>266</v>
      </c>
      <c r="D17208">
        <v>80000</v>
      </c>
      <c r="E17208">
        <v>4</v>
      </c>
      <c r="F17208" s="4" t="s">
        <v>271</v>
      </c>
      <c r="G17208" s="4" t="s">
        <v>265</v>
      </c>
    </row>
    <row r="17209" spans="1:7" x14ac:dyDescent="0.25">
      <c r="A17209">
        <v>17208</v>
      </c>
      <c r="B17209">
        <v>28207</v>
      </c>
      <c r="C17209" s="4" t="s">
        <v>19</v>
      </c>
      <c r="D17209">
        <v>80000</v>
      </c>
      <c r="E17209">
        <v>4</v>
      </c>
      <c r="F17209" s="4" t="s">
        <v>271</v>
      </c>
      <c r="G17209" s="4" t="s">
        <v>265</v>
      </c>
    </row>
    <row r="17210" spans="1:7" x14ac:dyDescent="0.25">
      <c r="A17210">
        <v>17209</v>
      </c>
      <c r="B17210">
        <v>28208</v>
      </c>
      <c r="C17210" s="4" t="s">
        <v>266</v>
      </c>
      <c r="D17210">
        <v>90000</v>
      </c>
      <c r="E17210">
        <v>2</v>
      </c>
      <c r="F17210" s="4" t="s">
        <v>264</v>
      </c>
      <c r="G17210" s="4" t="s">
        <v>265</v>
      </c>
    </row>
    <row r="17211" spans="1:7" x14ac:dyDescent="0.25">
      <c r="A17211">
        <v>17210</v>
      </c>
      <c r="B17211">
        <v>28209</v>
      </c>
      <c r="C17211" s="4" t="s">
        <v>19</v>
      </c>
      <c r="D17211">
        <v>60000</v>
      </c>
      <c r="E17211">
        <v>2</v>
      </c>
      <c r="F17211" s="4" t="s">
        <v>264</v>
      </c>
      <c r="G17211" s="4" t="s">
        <v>265</v>
      </c>
    </row>
    <row r="17212" spans="1:7" x14ac:dyDescent="0.25">
      <c r="A17212">
        <v>17211</v>
      </c>
      <c r="B17212">
        <v>28210</v>
      </c>
      <c r="C17212" s="4" t="s">
        <v>19</v>
      </c>
      <c r="D17212">
        <v>60000</v>
      </c>
      <c r="E17212">
        <v>2</v>
      </c>
      <c r="F17212" s="4" t="s">
        <v>264</v>
      </c>
      <c r="G17212" s="4" t="s">
        <v>265</v>
      </c>
    </row>
    <row r="17213" spans="1:7" x14ac:dyDescent="0.25">
      <c r="A17213">
        <v>17212</v>
      </c>
      <c r="B17213">
        <v>28211</v>
      </c>
      <c r="C17213" s="4" t="s">
        <v>19</v>
      </c>
      <c r="D17213">
        <v>60000</v>
      </c>
      <c r="E17213">
        <v>2</v>
      </c>
      <c r="F17213" s="4" t="s">
        <v>264</v>
      </c>
      <c r="G17213" s="4" t="s">
        <v>265</v>
      </c>
    </row>
    <row r="17214" spans="1:7" x14ac:dyDescent="0.25">
      <c r="A17214">
        <v>17213</v>
      </c>
      <c r="B17214">
        <v>28212</v>
      </c>
      <c r="C17214" s="4" t="s">
        <v>19</v>
      </c>
      <c r="D17214">
        <v>60000</v>
      </c>
      <c r="E17214">
        <v>2</v>
      </c>
      <c r="F17214" s="4" t="s">
        <v>264</v>
      </c>
      <c r="G17214" s="4" t="s">
        <v>265</v>
      </c>
    </row>
    <row r="17215" spans="1:7" x14ac:dyDescent="0.25">
      <c r="A17215">
        <v>17214</v>
      </c>
      <c r="B17215">
        <v>28213</v>
      </c>
      <c r="C17215" s="4" t="s">
        <v>19</v>
      </c>
      <c r="D17215">
        <v>70000</v>
      </c>
      <c r="E17215">
        <v>5</v>
      </c>
      <c r="F17215" s="4" t="s">
        <v>264</v>
      </c>
      <c r="G17215" s="4" t="s">
        <v>267</v>
      </c>
    </row>
    <row r="17216" spans="1:7" x14ac:dyDescent="0.25">
      <c r="A17216">
        <v>17215</v>
      </c>
      <c r="B17216">
        <v>28214</v>
      </c>
      <c r="C17216" s="4" t="s">
        <v>19</v>
      </c>
      <c r="D17216">
        <v>70000</v>
      </c>
      <c r="E17216">
        <v>5</v>
      </c>
      <c r="F17216" s="4" t="s">
        <v>264</v>
      </c>
      <c r="G17216" s="4" t="s">
        <v>265</v>
      </c>
    </row>
    <row r="17217" spans="1:7" x14ac:dyDescent="0.25">
      <c r="A17217">
        <v>17216</v>
      </c>
      <c r="B17217">
        <v>28215</v>
      </c>
      <c r="C17217" s="4" t="s">
        <v>266</v>
      </c>
      <c r="D17217">
        <v>60000</v>
      </c>
      <c r="E17217">
        <v>2</v>
      </c>
      <c r="F17217" s="4" t="s">
        <v>264</v>
      </c>
      <c r="G17217" s="4" t="s">
        <v>267</v>
      </c>
    </row>
    <row r="17218" spans="1:7" x14ac:dyDescent="0.25">
      <c r="A17218">
        <v>17217</v>
      </c>
      <c r="B17218">
        <v>28216</v>
      </c>
      <c r="C17218" s="4" t="s">
        <v>19</v>
      </c>
      <c r="D17218">
        <v>70000</v>
      </c>
      <c r="E17218">
        <v>5</v>
      </c>
      <c r="F17218" s="4" t="s">
        <v>264</v>
      </c>
      <c r="G17218" s="4" t="s">
        <v>267</v>
      </c>
    </row>
    <row r="17219" spans="1:7" x14ac:dyDescent="0.25">
      <c r="A17219">
        <v>17218</v>
      </c>
      <c r="B17219">
        <v>28217</v>
      </c>
      <c r="C17219" s="4" t="s">
        <v>266</v>
      </c>
      <c r="D17219">
        <v>110000</v>
      </c>
      <c r="E17219">
        <v>1</v>
      </c>
      <c r="F17219" s="4" t="s">
        <v>271</v>
      </c>
      <c r="G17219" s="4" t="s">
        <v>265</v>
      </c>
    </row>
    <row r="17220" spans="1:7" x14ac:dyDescent="0.25">
      <c r="A17220">
        <v>17219</v>
      </c>
      <c r="B17220">
        <v>28218</v>
      </c>
      <c r="C17220" s="4" t="s">
        <v>19</v>
      </c>
      <c r="D17220">
        <v>70000</v>
      </c>
      <c r="E17220">
        <v>5</v>
      </c>
      <c r="F17220" s="4" t="s">
        <v>264</v>
      </c>
      <c r="G17220" s="4" t="s">
        <v>265</v>
      </c>
    </row>
    <row r="17221" spans="1:7" x14ac:dyDescent="0.25">
      <c r="A17221">
        <v>17220</v>
      </c>
      <c r="B17221">
        <v>28219</v>
      </c>
      <c r="C17221" s="4" t="s">
        <v>266</v>
      </c>
      <c r="D17221">
        <v>80000</v>
      </c>
      <c r="E17221">
        <v>5</v>
      </c>
      <c r="F17221" s="4" t="s">
        <v>271</v>
      </c>
      <c r="G17221" s="4" t="s">
        <v>265</v>
      </c>
    </row>
    <row r="17222" spans="1:7" x14ac:dyDescent="0.25">
      <c r="A17222">
        <v>17221</v>
      </c>
      <c r="B17222">
        <v>28220</v>
      </c>
      <c r="C17222" s="4" t="s">
        <v>266</v>
      </c>
      <c r="D17222">
        <v>80000</v>
      </c>
      <c r="E17222">
        <v>5</v>
      </c>
      <c r="F17222" s="4" t="s">
        <v>264</v>
      </c>
      <c r="G17222" s="4" t="s">
        <v>267</v>
      </c>
    </row>
    <row r="17223" spans="1:7" x14ac:dyDescent="0.25">
      <c r="A17223">
        <v>17222</v>
      </c>
      <c r="B17223">
        <v>28221</v>
      </c>
      <c r="C17223" s="4" t="s">
        <v>19</v>
      </c>
      <c r="D17223">
        <v>60000</v>
      </c>
      <c r="E17223">
        <v>2</v>
      </c>
      <c r="F17223" s="4" t="s">
        <v>269</v>
      </c>
      <c r="G17223" s="4" t="s">
        <v>265</v>
      </c>
    </row>
    <row r="17224" spans="1:7" x14ac:dyDescent="0.25">
      <c r="A17224">
        <v>17223</v>
      </c>
      <c r="B17224">
        <v>28222</v>
      </c>
      <c r="C17224" s="4" t="s">
        <v>266</v>
      </c>
      <c r="D17224">
        <v>60000</v>
      </c>
      <c r="E17224">
        <v>2</v>
      </c>
      <c r="F17224" s="4" t="s">
        <v>269</v>
      </c>
      <c r="G17224" s="4" t="s">
        <v>267</v>
      </c>
    </row>
    <row r="17225" spans="1:7" x14ac:dyDescent="0.25">
      <c r="A17225">
        <v>17224</v>
      </c>
      <c r="B17225">
        <v>28223</v>
      </c>
      <c r="C17225" s="4" t="s">
        <v>266</v>
      </c>
      <c r="D17225">
        <v>60000</v>
      </c>
      <c r="E17225">
        <v>2</v>
      </c>
      <c r="F17225" s="4" t="s">
        <v>269</v>
      </c>
      <c r="G17225" s="4" t="s">
        <v>265</v>
      </c>
    </row>
    <row r="17226" spans="1:7" x14ac:dyDescent="0.25">
      <c r="A17226">
        <v>17225</v>
      </c>
      <c r="B17226">
        <v>28224</v>
      </c>
      <c r="C17226" s="4" t="s">
        <v>266</v>
      </c>
      <c r="D17226">
        <v>90000</v>
      </c>
      <c r="E17226">
        <v>2</v>
      </c>
      <c r="F17226" s="4" t="s">
        <v>268</v>
      </c>
      <c r="G17226" s="4" t="s">
        <v>267</v>
      </c>
    </row>
    <row r="17227" spans="1:7" x14ac:dyDescent="0.25">
      <c r="A17227">
        <v>17226</v>
      </c>
      <c r="B17227">
        <v>28225</v>
      </c>
      <c r="C17227" s="4" t="s">
        <v>19</v>
      </c>
      <c r="D17227">
        <v>90000</v>
      </c>
      <c r="E17227">
        <v>2</v>
      </c>
      <c r="F17227" s="4" t="s">
        <v>268</v>
      </c>
      <c r="G17227" s="4" t="s">
        <v>265</v>
      </c>
    </row>
    <row r="17228" spans="1:7" x14ac:dyDescent="0.25">
      <c r="A17228">
        <v>17227</v>
      </c>
      <c r="B17228">
        <v>28226</v>
      </c>
      <c r="C17228" s="4" t="s">
        <v>19</v>
      </c>
      <c r="D17228">
        <v>80000</v>
      </c>
      <c r="E17228">
        <v>2</v>
      </c>
      <c r="F17228" s="4" t="s">
        <v>270</v>
      </c>
      <c r="G17228" s="4" t="s">
        <v>265</v>
      </c>
    </row>
    <row r="17229" spans="1:7" x14ac:dyDescent="0.25">
      <c r="A17229">
        <v>17228</v>
      </c>
      <c r="B17229">
        <v>28227</v>
      </c>
      <c r="C17229" s="4" t="s">
        <v>266</v>
      </c>
      <c r="D17229">
        <v>80000</v>
      </c>
      <c r="E17229">
        <v>2</v>
      </c>
      <c r="F17229" s="4" t="s">
        <v>270</v>
      </c>
      <c r="G17229" s="4" t="s">
        <v>267</v>
      </c>
    </row>
    <row r="17230" spans="1:7" x14ac:dyDescent="0.25">
      <c r="A17230">
        <v>17229</v>
      </c>
      <c r="B17230">
        <v>28228</v>
      </c>
      <c r="C17230" s="4" t="s">
        <v>266</v>
      </c>
      <c r="D17230">
        <v>80000</v>
      </c>
      <c r="E17230">
        <v>2</v>
      </c>
      <c r="F17230" s="4" t="s">
        <v>270</v>
      </c>
      <c r="G17230" s="4" t="s">
        <v>267</v>
      </c>
    </row>
    <row r="17231" spans="1:7" x14ac:dyDescent="0.25">
      <c r="A17231">
        <v>17230</v>
      </c>
      <c r="B17231">
        <v>28229</v>
      </c>
      <c r="C17231" s="4" t="s">
        <v>266</v>
      </c>
      <c r="D17231">
        <v>80000</v>
      </c>
      <c r="E17231">
        <v>2</v>
      </c>
      <c r="F17231" s="4" t="s">
        <v>270</v>
      </c>
      <c r="G17231" s="4" t="s">
        <v>267</v>
      </c>
    </row>
    <row r="17232" spans="1:7" x14ac:dyDescent="0.25">
      <c r="A17232">
        <v>17231</v>
      </c>
      <c r="B17232">
        <v>28230</v>
      </c>
      <c r="C17232" s="4" t="s">
        <v>266</v>
      </c>
      <c r="D17232">
        <v>80000</v>
      </c>
      <c r="E17232">
        <v>2</v>
      </c>
      <c r="F17232" s="4" t="s">
        <v>270</v>
      </c>
      <c r="G17232" s="4" t="s">
        <v>265</v>
      </c>
    </row>
    <row r="17233" spans="1:7" x14ac:dyDescent="0.25">
      <c r="A17233">
        <v>17232</v>
      </c>
      <c r="B17233">
        <v>28231</v>
      </c>
      <c r="C17233" s="4" t="s">
        <v>266</v>
      </c>
      <c r="D17233">
        <v>80000</v>
      </c>
      <c r="E17233">
        <v>2</v>
      </c>
      <c r="F17233" s="4" t="s">
        <v>270</v>
      </c>
      <c r="G17233" s="4" t="s">
        <v>265</v>
      </c>
    </row>
    <row r="17234" spans="1:7" x14ac:dyDescent="0.25">
      <c r="A17234">
        <v>17233</v>
      </c>
      <c r="B17234">
        <v>28232</v>
      </c>
      <c r="C17234" s="4" t="s">
        <v>266</v>
      </c>
      <c r="D17234">
        <v>90000</v>
      </c>
      <c r="E17234">
        <v>4</v>
      </c>
      <c r="F17234" s="4" t="s">
        <v>268</v>
      </c>
      <c r="G17234" s="4" t="s">
        <v>267</v>
      </c>
    </row>
    <row r="17235" spans="1:7" x14ac:dyDescent="0.25">
      <c r="A17235">
        <v>17234</v>
      </c>
      <c r="B17235">
        <v>28233</v>
      </c>
      <c r="C17235" s="4" t="s">
        <v>266</v>
      </c>
      <c r="D17235">
        <v>100000</v>
      </c>
      <c r="E17235">
        <v>4</v>
      </c>
      <c r="F17235" s="4" t="s">
        <v>268</v>
      </c>
      <c r="G17235" s="4" t="s">
        <v>267</v>
      </c>
    </row>
    <row r="17236" spans="1:7" x14ac:dyDescent="0.25">
      <c r="A17236">
        <v>17235</v>
      </c>
      <c r="B17236">
        <v>28234</v>
      </c>
      <c r="C17236" s="4" t="s">
        <v>19</v>
      </c>
      <c r="D17236">
        <v>100000</v>
      </c>
      <c r="E17236">
        <v>4</v>
      </c>
      <c r="F17236" s="4" t="s">
        <v>268</v>
      </c>
      <c r="G17236" s="4" t="s">
        <v>265</v>
      </c>
    </row>
    <row r="17237" spans="1:7" x14ac:dyDescent="0.25">
      <c r="A17237">
        <v>17236</v>
      </c>
      <c r="B17237">
        <v>28235</v>
      </c>
      <c r="C17237" s="4" t="s">
        <v>266</v>
      </c>
      <c r="D17237">
        <v>120000</v>
      </c>
      <c r="E17237">
        <v>2</v>
      </c>
      <c r="F17237" s="4" t="s">
        <v>264</v>
      </c>
      <c r="G17237" s="4" t="s">
        <v>267</v>
      </c>
    </row>
    <row r="17238" spans="1:7" x14ac:dyDescent="0.25">
      <c r="A17238">
        <v>17237</v>
      </c>
      <c r="B17238">
        <v>28236</v>
      </c>
      <c r="C17238" s="4" t="s">
        <v>266</v>
      </c>
      <c r="D17238">
        <v>120000</v>
      </c>
      <c r="E17238">
        <v>2</v>
      </c>
      <c r="F17238" s="4" t="s">
        <v>264</v>
      </c>
      <c r="G17238" s="4" t="s">
        <v>267</v>
      </c>
    </row>
    <row r="17239" spans="1:7" x14ac:dyDescent="0.25">
      <c r="A17239">
        <v>17238</v>
      </c>
      <c r="B17239">
        <v>28237</v>
      </c>
      <c r="C17239" s="4" t="s">
        <v>19</v>
      </c>
      <c r="D17239">
        <v>120000</v>
      </c>
      <c r="E17239">
        <v>3</v>
      </c>
      <c r="F17239" s="4" t="s">
        <v>264</v>
      </c>
      <c r="G17239" s="4" t="s">
        <v>265</v>
      </c>
    </row>
    <row r="17240" spans="1:7" x14ac:dyDescent="0.25">
      <c r="A17240">
        <v>17239</v>
      </c>
      <c r="B17240">
        <v>28238</v>
      </c>
      <c r="C17240" s="4" t="s">
        <v>266</v>
      </c>
      <c r="D17240">
        <v>120000</v>
      </c>
      <c r="E17240">
        <v>3</v>
      </c>
      <c r="F17240" s="4" t="s">
        <v>264</v>
      </c>
      <c r="G17240" s="4" t="s">
        <v>267</v>
      </c>
    </row>
    <row r="17241" spans="1:7" x14ac:dyDescent="0.25">
      <c r="A17241">
        <v>17240</v>
      </c>
      <c r="B17241">
        <v>28239</v>
      </c>
      <c r="C17241" s="4" t="s">
        <v>266</v>
      </c>
      <c r="D17241">
        <v>80000</v>
      </c>
      <c r="E17241">
        <v>4</v>
      </c>
      <c r="F17241" s="4" t="s">
        <v>268</v>
      </c>
      <c r="G17241" s="4" t="s">
        <v>267</v>
      </c>
    </row>
    <row r="17242" spans="1:7" x14ac:dyDescent="0.25">
      <c r="A17242">
        <v>17241</v>
      </c>
      <c r="B17242">
        <v>28240</v>
      </c>
      <c r="C17242" s="4" t="s">
        <v>19</v>
      </c>
      <c r="D17242">
        <v>90000</v>
      </c>
      <c r="E17242">
        <v>0</v>
      </c>
      <c r="F17242" s="4" t="s">
        <v>268</v>
      </c>
      <c r="G17242" s="4" t="s">
        <v>267</v>
      </c>
    </row>
    <row r="17243" spans="1:7" x14ac:dyDescent="0.25">
      <c r="A17243">
        <v>17242</v>
      </c>
      <c r="B17243">
        <v>28241</v>
      </c>
      <c r="C17243" s="4" t="s">
        <v>19</v>
      </c>
      <c r="D17243">
        <v>100000</v>
      </c>
      <c r="E17243">
        <v>5</v>
      </c>
      <c r="F17243" s="4" t="s">
        <v>268</v>
      </c>
      <c r="G17243" s="4" t="s">
        <v>265</v>
      </c>
    </row>
    <row r="17244" spans="1:7" x14ac:dyDescent="0.25">
      <c r="A17244">
        <v>17243</v>
      </c>
      <c r="B17244">
        <v>28242</v>
      </c>
      <c r="C17244" s="4" t="s">
        <v>19</v>
      </c>
      <c r="D17244">
        <v>120000</v>
      </c>
      <c r="E17244">
        <v>4</v>
      </c>
      <c r="F17244" s="4" t="s">
        <v>268</v>
      </c>
      <c r="G17244" s="4" t="s">
        <v>265</v>
      </c>
    </row>
    <row r="17245" spans="1:7" x14ac:dyDescent="0.25">
      <c r="A17245">
        <v>17244</v>
      </c>
      <c r="B17245">
        <v>28243</v>
      </c>
      <c r="C17245" s="4" t="s">
        <v>266</v>
      </c>
      <c r="D17245">
        <v>130000</v>
      </c>
      <c r="E17245">
        <v>2</v>
      </c>
      <c r="F17245" s="4" t="s">
        <v>264</v>
      </c>
      <c r="G17245" s="4" t="s">
        <v>267</v>
      </c>
    </row>
    <row r="17246" spans="1:7" x14ac:dyDescent="0.25">
      <c r="A17246">
        <v>17245</v>
      </c>
      <c r="B17246">
        <v>28244</v>
      </c>
      <c r="C17246" s="4" t="s">
        <v>19</v>
      </c>
      <c r="D17246">
        <v>160000</v>
      </c>
      <c r="E17246">
        <v>1</v>
      </c>
      <c r="F17246" s="4" t="s">
        <v>264</v>
      </c>
      <c r="G17246" s="4" t="s">
        <v>265</v>
      </c>
    </row>
    <row r="17247" spans="1:7" x14ac:dyDescent="0.25">
      <c r="A17247">
        <v>17246</v>
      </c>
      <c r="B17247">
        <v>28245</v>
      </c>
      <c r="C17247" s="4" t="s">
        <v>266</v>
      </c>
      <c r="D17247">
        <v>80000</v>
      </c>
      <c r="E17247">
        <v>3</v>
      </c>
      <c r="F17247" s="4" t="s">
        <v>268</v>
      </c>
      <c r="G17247" s="4" t="s">
        <v>265</v>
      </c>
    </row>
    <row r="17248" spans="1:7" x14ac:dyDescent="0.25">
      <c r="A17248">
        <v>17247</v>
      </c>
      <c r="B17248">
        <v>28246</v>
      </c>
      <c r="C17248" s="4" t="s">
        <v>266</v>
      </c>
      <c r="D17248">
        <v>80000</v>
      </c>
      <c r="E17248">
        <v>3</v>
      </c>
      <c r="F17248" s="4" t="s">
        <v>268</v>
      </c>
      <c r="G17248" s="4" t="s">
        <v>267</v>
      </c>
    </row>
    <row r="17249" spans="1:7" x14ac:dyDescent="0.25">
      <c r="A17249">
        <v>17248</v>
      </c>
      <c r="B17249">
        <v>28247</v>
      </c>
      <c r="C17249" s="4" t="s">
        <v>266</v>
      </c>
      <c r="D17249">
        <v>90000</v>
      </c>
      <c r="E17249">
        <v>2</v>
      </c>
      <c r="F17249" s="4" t="s">
        <v>268</v>
      </c>
      <c r="G17249" s="4" t="s">
        <v>265</v>
      </c>
    </row>
    <row r="17250" spans="1:7" x14ac:dyDescent="0.25">
      <c r="A17250">
        <v>17249</v>
      </c>
      <c r="B17250">
        <v>28248</v>
      </c>
      <c r="C17250" s="4" t="s">
        <v>266</v>
      </c>
      <c r="D17250">
        <v>80000</v>
      </c>
      <c r="E17250">
        <v>4</v>
      </c>
      <c r="F17250" s="4" t="s">
        <v>268</v>
      </c>
      <c r="G17250" s="4" t="s">
        <v>267</v>
      </c>
    </row>
    <row r="17251" spans="1:7" x14ac:dyDescent="0.25">
      <c r="A17251">
        <v>17250</v>
      </c>
      <c r="B17251">
        <v>28249</v>
      </c>
      <c r="C17251" s="4" t="s">
        <v>19</v>
      </c>
      <c r="D17251">
        <v>90000</v>
      </c>
      <c r="E17251">
        <v>0</v>
      </c>
      <c r="F17251" s="4" t="s">
        <v>268</v>
      </c>
      <c r="G17251" s="4" t="s">
        <v>265</v>
      </c>
    </row>
    <row r="17252" spans="1:7" x14ac:dyDescent="0.25">
      <c r="A17252">
        <v>17251</v>
      </c>
      <c r="B17252">
        <v>28250</v>
      </c>
      <c r="C17252" s="4" t="s">
        <v>19</v>
      </c>
      <c r="D17252">
        <v>100000</v>
      </c>
      <c r="E17252">
        <v>0</v>
      </c>
      <c r="F17252" s="4" t="s">
        <v>268</v>
      </c>
      <c r="G17252" s="4" t="s">
        <v>265</v>
      </c>
    </row>
    <row r="17253" spans="1:7" x14ac:dyDescent="0.25">
      <c r="A17253">
        <v>17252</v>
      </c>
      <c r="B17253">
        <v>28251</v>
      </c>
      <c r="C17253" s="4" t="s">
        <v>19</v>
      </c>
      <c r="D17253">
        <v>100000</v>
      </c>
      <c r="E17253">
        <v>0</v>
      </c>
      <c r="F17253" s="4" t="s">
        <v>268</v>
      </c>
      <c r="G17253" s="4" t="s">
        <v>265</v>
      </c>
    </row>
    <row r="17254" spans="1:7" x14ac:dyDescent="0.25">
      <c r="A17254">
        <v>17253</v>
      </c>
      <c r="B17254">
        <v>28252</v>
      </c>
      <c r="C17254" s="4" t="s">
        <v>19</v>
      </c>
      <c r="D17254">
        <v>130000</v>
      </c>
      <c r="E17254">
        <v>3</v>
      </c>
      <c r="F17254" s="4" t="s">
        <v>264</v>
      </c>
      <c r="G17254" s="4" t="s">
        <v>265</v>
      </c>
    </row>
    <row r="17255" spans="1:7" x14ac:dyDescent="0.25">
      <c r="A17255">
        <v>17254</v>
      </c>
      <c r="B17255">
        <v>28253</v>
      </c>
      <c r="C17255" s="4" t="s">
        <v>266</v>
      </c>
      <c r="D17255">
        <v>160000</v>
      </c>
      <c r="E17255">
        <v>1</v>
      </c>
      <c r="F17255" s="4" t="s">
        <v>264</v>
      </c>
      <c r="G17255" s="4" t="s">
        <v>267</v>
      </c>
    </row>
    <row r="17256" spans="1:7" x14ac:dyDescent="0.25">
      <c r="A17256">
        <v>17255</v>
      </c>
      <c r="B17256">
        <v>28254</v>
      </c>
      <c r="C17256" s="4" t="s">
        <v>266</v>
      </c>
      <c r="D17256">
        <v>80000</v>
      </c>
      <c r="E17256">
        <v>5</v>
      </c>
      <c r="F17256" s="4" t="s">
        <v>268</v>
      </c>
      <c r="G17256" s="4" t="s">
        <v>267</v>
      </c>
    </row>
    <row r="17257" spans="1:7" x14ac:dyDescent="0.25">
      <c r="A17257">
        <v>17256</v>
      </c>
      <c r="B17257">
        <v>28255</v>
      </c>
      <c r="C17257" s="4" t="s">
        <v>266</v>
      </c>
      <c r="D17257">
        <v>90000</v>
      </c>
      <c r="E17257">
        <v>5</v>
      </c>
      <c r="F17257" s="4" t="s">
        <v>268</v>
      </c>
      <c r="G17257" s="4" t="s">
        <v>265</v>
      </c>
    </row>
    <row r="17258" spans="1:7" x14ac:dyDescent="0.25">
      <c r="A17258">
        <v>17257</v>
      </c>
      <c r="B17258">
        <v>28256</v>
      </c>
      <c r="C17258" s="4" t="s">
        <v>19</v>
      </c>
      <c r="D17258">
        <v>90000</v>
      </c>
      <c r="E17258">
        <v>5</v>
      </c>
      <c r="F17258" s="4" t="s">
        <v>268</v>
      </c>
      <c r="G17258" s="4" t="s">
        <v>265</v>
      </c>
    </row>
    <row r="17259" spans="1:7" x14ac:dyDescent="0.25">
      <c r="A17259">
        <v>17258</v>
      </c>
      <c r="B17259">
        <v>28257</v>
      </c>
      <c r="C17259" s="4" t="s">
        <v>266</v>
      </c>
      <c r="D17259">
        <v>100000</v>
      </c>
      <c r="E17259">
        <v>1</v>
      </c>
      <c r="F17259" s="4" t="s">
        <v>268</v>
      </c>
      <c r="G17259" s="4" t="s">
        <v>265</v>
      </c>
    </row>
    <row r="17260" spans="1:7" x14ac:dyDescent="0.25">
      <c r="A17260">
        <v>17259</v>
      </c>
      <c r="B17260">
        <v>28258</v>
      </c>
      <c r="C17260" s="4" t="s">
        <v>266</v>
      </c>
      <c r="D17260">
        <v>130000</v>
      </c>
      <c r="E17260">
        <v>1</v>
      </c>
      <c r="F17260" s="4" t="s">
        <v>264</v>
      </c>
      <c r="G17260" s="4" t="s">
        <v>267</v>
      </c>
    </row>
    <row r="17261" spans="1:7" x14ac:dyDescent="0.25">
      <c r="A17261">
        <v>17260</v>
      </c>
      <c r="B17261">
        <v>28259</v>
      </c>
      <c r="C17261" s="4" t="s">
        <v>19</v>
      </c>
      <c r="D17261">
        <v>160000</v>
      </c>
      <c r="E17261">
        <v>1</v>
      </c>
      <c r="F17261" s="4" t="s">
        <v>264</v>
      </c>
      <c r="G17261" s="4" t="s">
        <v>265</v>
      </c>
    </row>
    <row r="17262" spans="1:7" x14ac:dyDescent="0.25">
      <c r="A17262">
        <v>17261</v>
      </c>
      <c r="B17262">
        <v>28260</v>
      </c>
      <c r="C17262" s="4" t="s">
        <v>266</v>
      </c>
      <c r="D17262">
        <v>70000</v>
      </c>
      <c r="E17262">
        <v>5</v>
      </c>
      <c r="F17262" s="4" t="s">
        <v>268</v>
      </c>
      <c r="G17262" s="4" t="s">
        <v>267</v>
      </c>
    </row>
    <row r="17263" spans="1:7" x14ac:dyDescent="0.25">
      <c r="A17263">
        <v>17262</v>
      </c>
      <c r="B17263">
        <v>28261</v>
      </c>
      <c r="C17263" s="4" t="s">
        <v>19</v>
      </c>
      <c r="D17263">
        <v>80000</v>
      </c>
      <c r="E17263">
        <v>5</v>
      </c>
      <c r="F17263" s="4" t="s">
        <v>268</v>
      </c>
      <c r="G17263" s="4" t="s">
        <v>265</v>
      </c>
    </row>
    <row r="17264" spans="1:7" x14ac:dyDescent="0.25">
      <c r="A17264">
        <v>17263</v>
      </c>
      <c r="B17264">
        <v>28262</v>
      </c>
      <c r="C17264" s="4" t="s">
        <v>19</v>
      </c>
      <c r="D17264">
        <v>80000</v>
      </c>
      <c r="E17264">
        <v>5</v>
      </c>
      <c r="F17264" s="4" t="s">
        <v>268</v>
      </c>
      <c r="G17264" s="4" t="s">
        <v>265</v>
      </c>
    </row>
    <row r="17265" spans="1:7" x14ac:dyDescent="0.25">
      <c r="A17265">
        <v>17264</v>
      </c>
      <c r="B17265">
        <v>28263</v>
      </c>
      <c r="C17265" s="4" t="s">
        <v>19</v>
      </c>
      <c r="D17265">
        <v>80000</v>
      </c>
      <c r="E17265">
        <v>5</v>
      </c>
      <c r="F17265" s="4" t="s">
        <v>268</v>
      </c>
      <c r="G17265" s="4" t="s">
        <v>265</v>
      </c>
    </row>
    <row r="17266" spans="1:7" x14ac:dyDescent="0.25">
      <c r="A17266">
        <v>17265</v>
      </c>
      <c r="B17266">
        <v>28264</v>
      </c>
      <c r="C17266" s="4" t="s">
        <v>266</v>
      </c>
      <c r="D17266">
        <v>90000</v>
      </c>
      <c r="E17266">
        <v>4</v>
      </c>
      <c r="F17266" s="4" t="s">
        <v>268</v>
      </c>
      <c r="G17266" s="4" t="s">
        <v>267</v>
      </c>
    </row>
    <row r="17267" spans="1:7" x14ac:dyDescent="0.25">
      <c r="A17267">
        <v>17266</v>
      </c>
      <c r="B17267">
        <v>28265</v>
      </c>
      <c r="C17267" s="4" t="s">
        <v>266</v>
      </c>
      <c r="D17267">
        <v>90000</v>
      </c>
      <c r="E17267">
        <v>4</v>
      </c>
      <c r="F17267" s="4" t="s">
        <v>269</v>
      </c>
      <c r="G17267" s="4" t="s">
        <v>265</v>
      </c>
    </row>
    <row r="17268" spans="1:7" x14ac:dyDescent="0.25">
      <c r="A17268">
        <v>17267</v>
      </c>
      <c r="B17268">
        <v>28266</v>
      </c>
      <c r="C17268" s="4" t="s">
        <v>266</v>
      </c>
      <c r="D17268">
        <v>90000</v>
      </c>
      <c r="E17268">
        <v>4</v>
      </c>
      <c r="F17268" s="4" t="s">
        <v>269</v>
      </c>
      <c r="G17268" s="4" t="s">
        <v>267</v>
      </c>
    </row>
    <row r="17269" spans="1:7" x14ac:dyDescent="0.25">
      <c r="A17269">
        <v>17268</v>
      </c>
      <c r="B17269">
        <v>28267</v>
      </c>
      <c r="C17269" s="4" t="s">
        <v>19</v>
      </c>
      <c r="D17269">
        <v>110000</v>
      </c>
      <c r="E17269">
        <v>1</v>
      </c>
      <c r="F17269" s="4" t="s">
        <v>268</v>
      </c>
      <c r="G17269" s="4" t="s">
        <v>265</v>
      </c>
    </row>
    <row r="17270" spans="1:7" x14ac:dyDescent="0.25">
      <c r="A17270">
        <v>17269</v>
      </c>
      <c r="B17270">
        <v>28268</v>
      </c>
      <c r="C17270" s="4" t="s">
        <v>266</v>
      </c>
      <c r="D17270">
        <v>120000</v>
      </c>
      <c r="E17270">
        <v>1</v>
      </c>
      <c r="F17270" s="4" t="s">
        <v>269</v>
      </c>
      <c r="G17270" s="4" t="s">
        <v>265</v>
      </c>
    </row>
    <row r="17271" spans="1:7" x14ac:dyDescent="0.25">
      <c r="A17271">
        <v>17270</v>
      </c>
      <c r="B17271">
        <v>28269</v>
      </c>
      <c r="C17271" s="4" t="s">
        <v>266</v>
      </c>
      <c r="D17271">
        <v>130000</v>
      </c>
      <c r="E17271">
        <v>1</v>
      </c>
      <c r="F17271" s="4" t="s">
        <v>264</v>
      </c>
      <c r="G17271" s="4" t="s">
        <v>267</v>
      </c>
    </row>
    <row r="17272" spans="1:7" x14ac:dyDescent="0.25">
      <c r="A17272">
        <v>17271</v>
      </c>
      <c r="B17272">
        <v>28270</v>
      </c>
      <c r="C17272" s="4" t="s">
        <v>266</v>
      </c>
      <c r="D17272">
        <v>60000</v>
      </c>
      <c r="E17272">
        <v>2</v>
      </c>
      <c r="F17272" s="4" t="s">
        <v>269</v>
      </c>
      <c r="G17272" s="4" t="s">
        <v>265</v>
      </c>
    </row>
    <row r="17273" spans="1:7" x14ac:dyDescent="0.25">
      <c r="A17273">
        <v>17272</v>
      </c>
      <c r="B17273">
        <v>28271</v>
      </c>
      <c r="C17273" s="4" t="s">
        <v>266</v>
      </c>
      <c r="D17273">
        <v>60000</v>
      </c>
      <c r="E17273">
        <v>2</v>
      </c>
      <c r="F17273" s="4" t="s">
        <v>269</v>
      </c>
      <c r="G17273" s="4" t="s">
        <v>265</v>
      </c>
    </row>
    <row r="17274" spans="1:7" x14ac:dyDescent="0.25">
      <c r="A17274">
        <v>17273</v>
      </c>
      <c r="B17274">
        <v>28272</v>
      </c>
      <c r="C17274" s="4" t="s">
        <v>19</v>
      </c>
      <c r="D17274">
        <v>70000</v>
      </c>
      <c r="E17274">
        <v>4</v>
      </c>
      <c r="F17274" s="4" t="s">
        <v>269</v>
      </c>
      <c r="G17274" s="4" t="s">
        <v>265</v>
      </c>
    </row>
    <row r="17275" spans="1:7" x14ac:dyDescent="0.25">
      <c r="A17275">
        <v>17274</v>
      </c>
      <c r="B17275">
        <v>28273</v>
      </c>
      <c r="C17275" s="4" t="s">
        <v>19</v>
      </c>
      <c r="D17275">
        <v>90000</v>
      </c>
      <c r="E17275">
        <v>2</v>
      </c>
      <c r="F17275" s="4" t="s">
        <v>269</v>
      </c>
      <c r="G17275" s="4" t="s">
        <v>265</v>
      </c>
    </row>
    <row r="17276" spans="1:7" x14ac:dyDescent="0.25">
      <c r="A17276">
        <v>17275</v>
      </c>
      <c r="B17276">
        <v>28274</v>
      </c>
      <c r="C17276" s="4" t="s">
        <v>266</v>
      </c>
      <c r="D17276">
        <v>70000</v>
      </c>
      <c r="E17276">
        <v>2</v>
      </c>
      <c r="F17276" s="4" t="s">
        <v>270</v>
      </c>
      <c r="G17276" s="4" t="s">
        <v>265</v>
      </c>
    </row>
    <row r="17277" spans="1:7" x14ac:dyDescent="0.25">
      <c r="A17277">
        <v>17276</v>
      </c>
      <c r="B17277">
        <v>28275</v>
      </c>
      <c r="C17277" s="4" t="s">
        <v>266</v>
      </c>
      <c r="D17277">
        <v>70000</v>
      </c>
      <c r="E17277">
        <v>2</v>
      </c>
      <c r="F17277" s="4" t="s">
        <v>270</v>
      </c>
      <c r="G17277" s="4" t="s">
        <v>267</v>
      </c>
    </row>
    <row r="17278" spans="1:7" x14ac:dyDescent="0.25">
      <c r="A17278">
        <v>17277</v>
      </c>
      <c r="B17278">
        <v>28276</v>
      </c>
      <c r="C17278" s="4" t="s">
        <v>19</v>
      </c>
      <c r="D17278">
        <v>40000</v>
      </c>
      <c r="E17278">
        <v>3</v>
      </c>
      <c r="F17278" s="4" t="s">
        <v>268</v>
      </c>
      <c r="G17278" s="4" t="s">
        <v>265</v>
      </c>
    </row>
    <row r="17279" spans="1:7" x14ac:dyDescent="0.25">
      <c r="A17279">
        <v>17278</v>
      </c>
      <c r="B17279">
        <v>28277</v>
      </c>
      <c r="C17279" s="4" t="s">
        <v>266</v>
      </c>
      <c r="D17279">
        <v>40000</v>
      </c>
      <c r="E17279">
        <v>3</v>
      </c>
      <c r="F17279" s="4" t="s">
        <v>268</v>
      </c>
      <c r="G17279" s="4" t="s">
        <v>265</v>
      </c>
    </row>
    <row r="17280" spans="1:7" x14ac:dyDescent="0.25">
      <c r="A17280">
        <v>17279</v>
      </c>
      <c r="B17280">
        <v>28278</v>
      </c>
      <c r="C17280" s="4" t="s">
        <v>19</v>
      </c>
      <c r="D17280">
        <v>50000</v>
      </c>
      <c r="E17280">
        <v>2</v>
      </c>
      <c r="F17280" s="4" t="s">
        <v>271</v>
      </c>
      <c r="G17280" s="4" t="s">
        <v>265</v>
      </c>
    </row>
    <row r="17281" spans="1:7" x14ac:dyDescent="0.25">
      <c r="A17281">
        <v>17280</v>
      </c>
      <c r="B17281">
        <v>28279</v>
      </c>
      <c r="C17281" s="4" t="s">
        <v>19</v>
      </c>
      <c r="D17281">
        <v>50000</v>
      </c>
      <c r="E17281">
        <v>2</v>
      </c>
      <c r="F17281" s="4" t="s">
        <v>271</v>
      </c>
      <c r="G17281" s="4" t="s">
        <v>265</v>
      </c>
    </row>
    <row r="17282" spans="1:7" x14ac:dyDescent="0.25">
      <c r="A17282">
        <v>17281</v>
      </c>
      <c r="B17282">
        <v>28280</v>
      </c>
      <c r="C17282" s="4" t="s">
        <v>266</v>
      </c>
      <c r="D17282">
        <v>50000</v>
      </c>
      <c r="E17282">
        <v>2</v>
      </c>
      <c r="F17282" s="4" t="s">
        <v>271</v>
      </c>
      <c r="G17282" s="4" t="s">
        <v>265</v>
      </c>
    </row>
    <row r="17283" spans="1:7" x14ac:dyDescent="0.25">
      <c r="A17283">
        <v>17282</v>
      </c>
      <c r="B17283">
        <v>28281</v>
      </c>
      <c r="C17283" s="4" t="s">
        <v>19</v>
      </c>
      <c r="D17283">
        <v>70000</v>
      </c>
      <c r="E17283">
        <v>4</v>
      </c>
      <c r="F17283" s="4" t="s">
        <v>271</v>
      </c>
      <c r="G17283" s="4" t="s">
        <v>265</v>
      </c>
    </row>
    <row r="17284" spans="1:7" x14ac:dyDescent="0.25">
      <c r="A17284">
        <v>17283</v>
      </c>
      <c r="B17284">
        <v>28282</v>
      </c>
      <c r="C17284" s="4" t="s">
        <v>266</v>
      </c>
      <c r="D17284">
        <v>50000</v>
      </c>
      <c r="E17284">
        <v>2</v>
      </c>
      <c r="F17284" s="4" t="s">
        <v>271</v>
      </c>
      <c r="G17284" s="4" t="s">
        <v>265</v>
      </c>
    </row>
    <row r="17285" spans="1:7" x14ac:dyDescent="0.25">
      <c r="A17285">
        <v>17284</v>
      </c>
      <c r="B17285">
        <v>28283</v>
      </c>
      <c r="C17285" s="4" t="s">
        <v>266</v>
      </c>
      <c r="D17285">
        <v>80000</v>
      </c>
      <c r="E17285">
        <v>5</v>
      </c>
      <c r="F17285" s="4" t="s">
        <v>268</v>
      </c>
      <c r="G17285" s="4" t="s">
        <v>267</v>
      </c>
    </row>
    <row r="17286" spans="1:7" x14ac:dyDescent="0.25">
      <c r="A17286">
        <v>17285</v>
      </c>
      <c r="B17286">
        <v>28284</v>
      </c>
      <c r="C17286" s="4" t="s">
        <v>266</v>
      </c>
      <c r="D17286">
        <v>80000</v>
      </c>
      <c r="E17286">
        <v>5</v>
      </c>
      <c r="F17286" s="4" t="s">
        <v>268</v>
      </c>
      <c r="G17286" s="4" t="s">
        <v>265</v>
      </c>
    </row>
    <row r="17287" spans="1:7" x14ac:dyDescent="0.25">
      <c r="A17287">
        <v>17286</v>
      </c>
      <c r="B17287">
        <v>28285</v>
      </c>
      <c r="C17287" s="4" t="s">
        <v>19</v>
      </c>
      <c r="D17287">
        <v>100000</v>
      </c>
      <c r="E17287">
        <v>3</v>
      </c>
      <c r="F17287" s="4" t="s">
        <v>268</v>
      </c>
      <c r="G17287" s="4" t="s">
        <v>265</v>
      </c>
    </row>
    <row r="17288" spans="1:7" x14ac:dyDescent="0.25">
      <c r="A17288">
        <v>17287</v>
      </c>
      <c r="B17288">
        <v>28286</v>
      </c>
      <c r="C17288" s="4" t="s">
        <v>19</v>
      </c>
      <c r="D17288">
        <v>100000</v>
      </c>
      <c r="E17288">
        <v>0</v>
      </c>
      <c r="F17288" s="4" t="s">
        <v>268</v>
      </c>
      <c r="G17288" s="4" t="s">
        <v>267</v>
      </c>
    </row>
    <row r="17289" spans="1:7" x14ac:dyDescent="0.25">
      <c r="A17289">
        <v>17288</v>
      </c>
      <c r="B17289">
        <v>28287</v>
      </c>
      <c r="C17289" s="4" t="s">
        <v>19</v>
      </c>
      <c r="D17289">
        <v>110000</v>
      </c>
      <c r="E17289">
        <v>3</v>
      </c>
      <c r="F17289" s="4" t="s">
        <v>268</v>
      </c>
      <c r="G17289" s="4" t="s">
        <v>265</v>
      </c>
    </row>
    <row r="17290" spans="1:7" x14ac:dyDescent="0.25">
      <c r="A17290">
        <v>17289</v>
      </c>
      <c r="B17290">
        <v>28288</v>
      </c>
      <c r="C17290" s="4" t="s">
        <v>266</v>
      </c>
      <c r="D17290">
        <v>110000</v>
      </c>
      <c r="E17290">
        <v>3</v>
      </c>
      <c r="F17290" s="4" t="s">
        <v>268</v>
      </c>
      <c r="G17290" s="4" t="s">
        <v>265</v>
      </c>
    </row>
    <row r="17291" spans="1:7" x14ac:dyDescent="0.25">
      <c r="A17291">
        <v>17290</v>
      </c>
      <c r="B17291">
        <v>28289</v>
      </c>
      <c r="C17291" s="4" t="s">
        <v>266</v>
      </c>
      <c r="D17291">
        <v>160000</v>
      </c>
      <c r="E17291">
        <v>1</v>
      </c>
      <c r="F17291" s="4" t="s">
        <v>268</v>
      </c>
      <c r="G17291" s="4" t="s">
        <v>267</v>
      </c>
    </row>
    <row r="17292" spans="1:7" x14ac:dyDescent="0.25">
      <c r="A17292">
        <v>17291</v>
      </c>
      <c r="B17292">
        <v>28290</v>
      </c>
      <c r="C17292" s="4" t="s">
        <v>266</v>
      </c>
      <c r="D17292">
        <v>70000</v>
      </c>
      <c r="E17292">
        <v>2</v>
      </c>
      <c r="F17292" s="4" t="s">
        <v>270</v>
      </c>
      <c r="G17292" s="4" t="s">
        <v>267</v>
      </c>
    </row>
    <row r="17293" spans="1:7" x14ac:dyDescent="0.25">
      <c r="A17293">
        <v>17292</v>
      </c>
      <c r="B17293">
        <v>28291</v>
      </c>
      <c r="C17293" s="4" t="s">
        <v>266</v>
      </c>
      <c r="D17293">
        <v>70000</v>
      </c>
      <c r="E17293">
        <v>3</v>
      </c>
      <c r="F17293" s="4" t="s">
        <v>270</v>
      </c>
      <c r="G17293" s="4" t="s">
        <v>267</v>
      </c>
    </row>
    <row r="17294" spans="1:7" x14ac:dyDescent="0.25">
      <c r="A17294">
        <v>17293</v>
      </c>
      <c r="B17294">
        <v>28292</v>
      </c>
      <c r="C17294" s="4" t="s">
        <v>266</v>
      </c>
      <c r="D17294">
        <v>70000</v>
      </c>
      <c r="E17294">
        <v>3</v>
      </c>
      <c r="F17294" s="4" t="s">
        <v>270</v>
      </c>
      <c r="G17294" s="4" t="s">
        <v>265</v>
      </c>
    </row>
    <row r="17295" spans="1:7" x14ac:dyDescent="0.25">
      <c r="A17295">
        <v>17294</v>
      </c>
      <c r="B17295">
        <v>28293</v>
      </c>
      <c r="C17295" s="4" t="s">
        <v>266</v>
      </c>
      <c r="D17295">
        <v>60000</v>
      </c>
      <c r="E17295">
        <v>2</v>
      </c>
      <c r="F17295" s="4" t="s">
        <v>270</v>
      </c>
      <c r="G17295" s="4" t="s">
        <v>267</v>
      </c>
    </row>
    <row r="17296" spans="1:7" x14ac:dyDescent="0.25">
      <c r="A17296">
        <v>17295</v>
      </c>
      <c r="B17296">
        <v>28294</v>
      </c>
      <c r="C17296" s="4" t="s">
        <v>266</v>
      </c>
      <c r="D17296">
        <v>60000</v>
      </c>
      <c r="E17296">
        <v>2</v>
      </c>
      <c r="F17296" s="4" t="s">
        <v>270</v>
      </c>
      <c r="G17296" s="4" t="s">
        <v>265</v>
      </c>
    </row>
    <row r="17297" spans="1:7" x14ac:dyDescent="0.25">
      <c r="A17297">
        <v>17296</v>
      </c>
      <c r="B17297">
        <v>28295</v>
      </c>
      <c r="C17297" s="4" t="s">
        <v>19</v>
      </c>
      <c r="D17297">
        <v>60000</v>
      </c>
      <c r="E17297">
        <v>2</v>
      </c>
      <c r="F17297" s="4" t="s">
        <v>270</v>
      </c>
      <c r="G17297" s="4" t="s">
        <v>267</v>
      </c>
    </row>
    <row r="17298" spans="1:7" x14ac:dyDescent="0.25">
      <c r="A17298">
        <v>17297</v>
      </c>
      <c r="B17298">
        <v>28296</v>
      </c>
      <c r="C17298" s="4" t="s">
        <v>266</v>
      </c>
      <c r="D17298">
        <v>70000</v>
      </c>
      <c r="E17298">
        <v>3</v>
      </c>
      <c r="F17298" s="4" t="s">
        <v>271</v>
      </c>
      <c r="G17298" s="4" t="s">
        <v>267</v>
      </c>
    </row>
    <row r="17299" spans="1:7" x14ac:dyDescent="0.25">
      <c r="A17299">
        <v>17298</v>
      </c>
      <c r="B17299">
        <v>28297</v>
      </c>
      <c r="C17299" s="4" t="s">
        <v>266</v>
      </c>
      <c r="D17299">
        <v>70000</v>
      </c>
      <c r="E17299">
        <v>3</v>
      </c>
      <c r="F17299" s="4" t="s">
        <v>271</v>
      </c>
      <c r="G17299" s="4" t="s">
        <v>267</v>
      </c>
    </row>
    <row r="17300" spans="1:7" x14ac:dyDescent="0.25">
      <c r="A17300">
        <v>17299</v>
      </c>
      <c r="B17300">
        <v>28298</v>
      </c>
      <c r="C17300" s="4" t="s">
        <v>19</v>
      </c>
      <c r="D17300">
        <v>70000</v>
      </c>
      <c r="E17300">
        <v>3</v>
      </c>
      <c r="F17300" s="4" t="s">
        <v>271</v>
      </c>
      <c r="G17300" s="4" t="s">
        <v>265</v>
      </c>
    </row>
    <row r="17301" spans="1:7" x14ac:dyDescent="0.25">
      <c r="A17301">
        <v>17300</v>
      </c>
      <c r="B17301">
        <v>28299</v>
      </c>
      <c r="C17301" s="4" t="s">
        <v>266</v>
      </c>
      <c r="D17301">
        <v>40000</v>
      </c>
      <c r="E17301">
        <v>3</v>
      </c>
      <c r="F17301" s="4" t="s">
        <v>268</v>
      </c>
      <c r="G17301" s="4" t="s">
        <v>267</v>
      </c>
    </row>
    <row r="17302" spans="1:7" x14ac:dyDescent="0.25">
      <c r="A17302">
        <v>17301</v>
      </c>
      <c r="B17302">
        <v>28300</v>
      </c>
      <c r="C17302" s="4" t="s">
        <v>266</v>
      </c>
      <c r="D17302">
        <v>30000</v>
      </c>
      <c r="E17302">
        <v>4</v>
      </c>
      <c r="F17302" s="4" t="s">
        <v>269</v>
      </c>
      <c r="G17302" s="4" t="s">
        <v>265</v>
      </c>
    </row>
    <row r="17303" spans="1:7" x14ac:dyDescent="0.25">
      <c r="A17303">
        <v>17302</v>
      </c>
      <c r="B17303">
        <v>28301</v>
      </c>
      <c r="C17303" s="4" t="s">
        <v>266</v>
      </c>
      <c r="D17303">
        <v>30000</v>
      </c>
      <c r="E17303">
        <v>4</v>
      </c>
      <c r="F17303" s="4" t="s">
        <v>269</v>
      </c>
      <c r="G17303" s="4" t="s">
        <v>267</v>
      </c>
    </row>
    <row r="17304" spans="1:7" x14ac:dyDescent="0.25">
      <c r="A17304">
        <v>17303</v>
      </c>
      <c r="B17304">
        <v>28302</v>
      </c>
      <c r="C17304" s="4" t="s">
        <v>19</v>
      </c>
      <c r="D17304">
        <v>30000</v>
      </c>
      <c r="E17304">
        <v>4</v>
      </c>
      <c r="F17304" s="4" t="s">
        <v>269</v>
      </c>
      <c r="G17304" s="4" t="s">
        <v>265</v>
      </c>
    </row>
    <row r="17305" spans="1:7" x14ac:dyDescent="0.25">
      <c r="A17305">
        <v>17304</v>
      </c>
      <c r="B17305">
        <v>28303</v>
      </c>
      <c r="C17305" s="4" t="s">
        <v>266</v>
      </c>
      <c r="D17305">
        <v>60000</v>
      </c>
      <c r="E17305">
        <v>3</v>
      </c>
      <c r="F17305" s="4" t="s">
        <v>264</v>
      </c>
      <c r="G17305" s="4" t="s">
        <v>265</v>
      </c>
    </row>
    <row r="17306" spans="1:7" x14ac:dyDescent="0.25">
      <c r="A17306">
        <v>17305</v>
      </c>
      <c r="B17306">
        <v>28304</v>
      </c>
      <c r="C17306" s="4" t="s">
        <v>19</v>
      </c>
      <c r="D17306">
        <v>60000</v>
      </c>
      <c r="E17306">
        <v>4</v>
      </c>
      <c r="F17306" s="4" t="s">
        <v>264</v>
      </c>
      <c r="G17306" s="4" t="s">
        <v>265</v>
      </c>
    </row>
    <row r="17307" spans="1:7" x14ac:dyDescent="0.25">
      <c r="A17307">
        <v>17306</v>
      </c>
      <c r="B17307">
        <v>28305</v>
      </c>
      <c r="C17307" s="4" t="s">
        <v>266</v>
      </c>
      <c r="D17307">
        <v>60000</v>
      </c>
      <c r="E17307">
        <v>4</v>
      </c>
      <c r="F17307" s="4" t="s">
        <v>264</v>
      </c>
      <c r="G17307" s="4" t="s">
        <v>265</v>
      </c>
    </row>
    <row r="17308" spans="1:7" x14ac:dyDescent="0.25">
      <c r="A17308">
        <v>17307</v>
      </c>
      <c r="B17308">
        <v>28306</v>
      </c>
      <c r="C17308" s="4" t="s">
        <v>19</v>
      </c>
      <c r="D17308">
        <v>60000</v>
      </c>
      <c r="E17308">
        <v>5</v>
      </c>
      <c r="F17308" s="4" t="s">
        <v>264</v>
      </c>
      <c r="G17308" s="4" t="s">
        <v>265</v>
      </c>
    </row>
    <row r="17309" spans="1:7" x14ac:dyDescent="0.25">
      <c r="A17309">
        <v>17308</v>
      </c>
      <c r="B17309">
        <v>28307</v>
      </c>
      <c r="C17309" s="4" t="s">
        <v>19</v>
      </c>
      <c r="D17309">
        <v>60000</v>
      </c>
      <c r="E17309">
        <v>3</v>
      </c>
      <c r="F17309" s="4" t="s">
        <v>264</v>
      </c>
      <c r="G17309" s="4" t="s">
        <v>265</v>
      </c>
    </row>
    <row r="17310" spans="1:7" x14ac:dyDescent="0.25">
      <c r="A17310">
        <v>17309</v>
      </c>
      <c r="B17310">
        <v>28308</v>
      </c>
      <c r="C17310" s="4" t="s">
        <v>266</v>
      </c>
      <c r="D17310">
        <v>60000</v>
      </c>
      <c r="E17310">
        <v>3</v>
      </c>
      <c r="F17310" s="4" t="s">
        <v>264</v>
      </c>
      <c r="G17310" s="4" t="s">
        <v>265</v>
      </c>
    </row>
    <row r="17311" spans="1:7" x14ac:dyDescent="0.25">
      <c r="A17311">
        <v>17310</v>
      </c>
      <c r="B17311">
        <v>28309</v>
      </c>
      <c r="C17311" s="4" t="s">
        <v>19</v>
      </c>
      <c r="D17311">
        <v>90000</v>
      </c>
      <c r="E17311">
        <v>2</v>
      </c>
      <c r="F17311" s="4" t="s">
        <v>264</v>
      </c>
      <c r="G17311" s="4" t="s">
        <v>267</v>
      </c>
    </row>
    <row r="17312" spans="1:7" x14ac:dyDescent="0.25">
      <c r="A17312">
        <v>17311</v>
      </c>
      <c r="B17312">
        <v>28310</v>
      </c>
      <c r="C17312" s="4" t="s">
        <v>19</v>
      </c>
      <c r="D17312">
        <v>90000</v>
      </c>
      <c r="E17312">
        <v>4</v>
      </c>
      <c r="F17312" s="4" t="s">
        <v>264</v>
      </c>
      <c r="G17312" s="4" t="s">
        <v>267</v>
      </c>
    </row>
    <row r="17313" spans="1:7" x14ac:dyDescent="0.25">
      <c r="A17313">
        <v>17312</v>
      </c>
      <c r="B17313">
        <v>28311</v>
      </c>
      <c r="C17313" s="4" t="s">
        <v>266</v>
      </c>
      <c r="D17313">
        <v>100000</v>
      </c>
      <c r="E17313">
        <v>0</v>
      </c>
      <c r="F17313" s="4" t="s">
        <v>271</v>
      </c>
      <c r="G17313" s="4" t="s">
        <v>265</v>
      </c>
    </row>
    <row r="17314" spans="1:7" x14ac:dyDescent="0.25">
      <c r="A17314">
        <v>17313</v>
      </c>
      <c r="B17314">
        <v>28312</v>
      </c>
      <c r="C17314" s="4" t="s">
        <v>266</v>
      </c>
      <c r="D17314">
        <v>60000</v>
      </c>
      <c r="E17314">
        <v>1</v>
      </c>
      <c r="F17314" s="4" t="s">
        <v>268</v>
      </c>
      <c r="G17314" s="4" t="s">
        <v>267</v>
      </c>
    </row>
    <row r="17315" spans="1:7" x14ac:dyDescent="0.25">
      <c r="A17315">
        <v>17314</v>
      </c>
      <c r="B17315">
        <v>28313</v>
      </c>
      <c r="C17315" s="4" t="s">
        <v>266</v>
      </c>
      <c r="D17315">
        <v>60000</v>
      </c>
      <c r="E17315">
        <v>1</v>
      </c>
      <c r="F17315" s="4" t="s">
        <v>264</v>
      </c>
      <c r="G17315" s="4" t="s">
        <v>265</v>
      </c>
    </row>
    <row r="17316" spans="1:7" x14ac:dyDescent="0.25">
      <c r="A17316">
        <v>17315</v>
      </c>
      <c r="B17316">
        <v>28314</v>
      </c>
      <c r="C17316" s="4" t="s">
        <v>266</v>
      </c>
      <c r="D17316">
        <v>60000</v>
      </c>
      <c r="E17316">
        <v>1</v>
      </c>
      <c r="F17316" s="4" t="s">
        <v>264</v>
      </c>
      <c r="G17316" s="4" t="s">
        <v>265</v>
      </c>
    </row>
    <row r="17317" spans="1:7" x14ac:dyDescent="0.25">
      <c r="A17317">
        <v>17316</v>
      </c>
      <c r="B17317">
        <v>28315</v>
      </c>
      <c r="C17317" s="4" t="s">
        <v>266</v>
      </c>
      <c r="D17317">
        <v>60000</v>
      </c>
      <c r="E17317">
        <v>1</v>
      </c>
      <c r="F17317" s="4" t="s">
        <v>264</v>
      </c>
      <c r="G17317" s="4" t="s">
        <v>267</v>
      </c>
    </row>
    <row r="17318" spans="1:7" x14ac:dyDescent="0.25">
      <c r="A17318">
        <v>17317</v>
      </c>
      <c r="B17318">
        <v>28316</v>
      </c>
      <c r="C17318" s="4" t="s">
        <v>19</v>
      </c>
      <c r="D17318">
        <v>60000</v>
      </c>
      <c r="E17318">
        <v>1</v>
      </c>
      <c r="F17318" s="4" t="s">
        <v>264</v>
      </c>
      <c r="G17318" s="4" t="s">
        <v>267</v>
      </c>
    </row>
    <row r="17319" spans="1:7" x14ac:dyDescent="0.25">
      <c r="A17319">
        <v>17318</v>
      </c>
      <c r="B17319">
        <v>28317</v>
      </c>
      <c r="C17319" s="4" t="s">
        <v>19</v>
      </c>
      <c r="D17319">
        <v>60000</v>
      </c>
      <c r="E17319">
        <v>1</v>
      </c>
      <c r="F17319" s="4" t="s">
        <v>268</v>
      </c>
      <c r="G17319" s="4" t="s">
        <v>267</v>
      </c>
    </row>
    <row r="17320" spans="1:7" x14ac:dyDescent="0.25">
      <c r="A17320">
        <v>17319</v>
      </c>
      <c r="B17320">
        <v>28318</v>
      </c>
      <c r="C17320" s="4" t="s">
        <v>19</v>
      </c>
      <c r="D17320">
        <v>60000</v>
      </c>
      <c r="E17320">
        <v>1</v>
      </c>
      <c r="F17320" s="4" t="s">
        <v>264</v>
      </c>
      <c r="G17320" s="4" t="s">
        <v>267</v>
      </c>
    </row>
    <row r="17321" spans="1:7" x14ac:dyDescent="0.25">
      <c r="A17321">
        <v>17320</v>
      </c>
      <c r="B17321">
        <v>28319</v>
      </c>
      <c r="C17321" s="4" t="s">
        <v>266</v>
      </c>
      <c r="D17321">
        <v>60000</v>
      </c>
      <c r="E17321">
        <v>1</v>
      </c>
      <c r="F17321" s="4" t="s">
        <v>268</v>
      </c>
      <c r="G17321" s="4" t="s">
        <v>267</v>
      </c>
    </row>
    <row r="17322" spans="1:7" x14ac:dyDescent="0.25">
      <c r="A17322">
        <v>17321</v>
      </c>
      <c r="B17322">
        <v>28320</v>
      </c>
      <c r="C17322" s="4" t="s">
        <v>266</v>
      </c>
      <c r="D17322">
        <v>60000</v>
      </c>
      <c r="E17322">
        <v>1</v>
      </c>
      <c r="F17322" s="4" t="s">
        <v>268</v>
      </c>
      <c r="G17322" s="4" t="s">
        <v>265</v>
      </c>
    </row>
    <row r="17323" spans="1:7" x14ac:dyDescent="0.25">
      <c r="A17323">
        <v>17322</v>
      </c>
      <c r="B17323">
        <v>28321</v>
      </c>
      <c r="C17323" s="4" t="s">
        <v>19</v>
      </c>
      <c r="D17323">
        <v>60000</v>
      </c>
      <c r="E17323">
        <v>1</v>
      </c>
      <c r="F17323" s="4" t="s">
        <v>268</v>
      </c>
      <c r="G17323" s="4" t="s">
        <v>267</v>
      </c>
    </row>
    <row r="17324" spans="1:7" x14ac:dyDescent="0.25">
      <c r="A17324">
        <v>17323</v>
      </c>
      <c r="B17324">
        <v>28322</v>
      </c>
      <c r="C17324" s="4" t="s">
        <v>266</v>
      </c>
      <c r="D17324">
        <v>70000</v>
      </c>
      <c r="E17324">
        <v>0</v>
      </c>
      <c r="F17324" s="4" t="s">
        <v>264</v>
      </c>
      <c r="G17324" s="4" t="s">
        <v>267</v>
      </c>
    </row>
    <row r="17325" spans="1:7" x14ac:dyDescent="0.25">
      <c r="A17325">
        <v>17324</v>
      </c>
      <c r="B17325">
        <v>28323</v>
      </c>
      <c r="C17325" s="4" t="s">
        <v>266</v>
      </c>
      <c r="D17325">
        <v>70000</v>
      </c>
      <c r="E17325">
        <v>0</v>
      </c>
      <c r="F17325" s="4" t="s">
        <v>264</v>
      </c>
      <c r="G17325" s="4" t="s">
        <v>267</v>
      </c>
    </row>
    <row r="17326" spans="1:7" x14ac:dyDescent="0.25">
      <c r="A17326">
        <v>17325</v>
      </c>
      <c r="B17326">
        <v>28324</v>
      </c>
      <c r="C17326" s="4" t="s">
        <v>19</v>
      </c>
      <c r="D17326">
        <v>60000</v>
      </c>
      <c r="E17326">
        <v>1</v>
      </c>
      <c r="F17326" s="4" t="s">
        <v>268</v>
      </c>
      <c r="G17326" s="4" t="s">
        <v>265</v>
      </c>
    </row>
    <row r="17327" spans="1:7" x14ac:dyDescent="0.25">
      <c r="A17327">
        <v>17326</v>
      </c>
      <c r="B17327">
        <v>28325</v>
      </c>
      <c r="C17327" s="4" t="s">
        <v>266</v>
      </c>
      <c r="D17327">
        <v>60000</v>
      </c>
      <c r="E17327">
        <v>1</v>
      </c>
      <c r="F17327" s="4" t="s">
        <v>268</v>
      </c>
      <c r="G17327" s="4" t="s">
        <v>267</v>
      </c>
    </row>
    <row r="17328" spans="1:7" x14ac:dyDescent="0.25">
      <c r="A17328">
        <v>17327</v>
      </c>
      <c r="B17328">
        <v>28326</v>
      </c>
      <c r="C17328" s="4" t="s">
        <v>266</v>
      </c>
      <c r="D17328">
        <v>90000</v>
      </c>
      <c r="E17328">
        <v>2</v>
      </c>
      <c r="F17328" s="4" t="s">
        <v>264</v>
      </c>
      <c r="G17328" s="4" t="s">
        <v>265</v>
      </c>
    </row>
    <row r="17329" spans="1:7" x14ac:dyDescent="0.25">
      <c r="A17329">
        <v>17328</v>
      </c>
      <c r="B17329">
        <v>28327</v>
      </c>
      <c r="C17329" s="4" t="s">
        <v>266</v>
      </c>
      <c r="D17329">
        <v>70000</v>
      </c>
      <c r="E17329">
        <v>1</v>
      </c>
      <c r="F17329" s="4" t="s">
        <v>268</v>
      </c>
      <c r="G17329" s="4" t="s">
        <v>267</v>
      </c>
    </row>
    <row r="17330" spans="1:7" x14ac:dyDescent="0.25">
      <c r="A17330">
        <v>17329</v>
      </c>
      <c r="B17330">
        <v>28328</v>
      </c>
      <c r="C17330" s="4" t="s">
        <v>19</v>
      </c>
      <c r="D17330">
        <v>80000</v>
      </c>
      <c r="E17330">
        <v>2</v>
      </c>
      <c r="F17330" s="4" t="s">
        <v>268</v>
      </c>
      <c r="G17330" s="4" t="s">
        <v>265</v>
      </c>
    </row>
    <row r="17331" spans="1:7" x14ac:dyDescent="0.25">
      <c r="A17331">
        <v>17330</v>
      </c>
      <c r="B17331">
        <v>28329</v>
      </c>
      <c r="C17331" s="4" t="s">
        <v>266</v>
      </c>
      <c r="D17331">
        <v>30000</v>
      </c>
      <c r="E17331">
        <v>2</v>
      </c>
      <c r="F17331" s="4" t="s">
        <v>268</v>
      </c>
      <c r="G17331" s="4" t="s">
        <v>265</v>
      </c>
    </row>
    <row r="17332" spans="1:7" x14ac:dyDescent="0.25">
      <c r="A17332">
        <v>17331</v>
      </c>
      <c r="B17332">
        <v>28330</v>
      </c>
      <c r="C17332" s="4" t="s">
        <v>19</v>
      </c>
      <c r="D17332">
        <v>30000</v>
      </c>
      <c r="E17332">
        <v>0</v>
      </c>
      <c r="F17332" s="4" t="s">
        <v>269</v>
      </c>
      <c r="G17332" s="4" t="s">
        <v>265</v>
      </c>
    </row>
    <row r="17333" spans="1:7" x14ac:dyDescent="0.25">
      <c r="A17333">
        <v>17332</v>
      </c>
      <c r="B17333">
        <v>28331</v>
      </c>
      <c r="C17333" s="4" t="s">
        <v>19</v>
      </c>
      <c r="D17333">
        <v>30000</v>
      </c>
      <c r="E17333">
        <v>0</v>
      </c>
      <c r="F17333" s="4" t="s">
        <v>269</v>
      </c>
      <c r="G17333" s="4" t="s">
        <v>267</v>
      </c>
    </row>
    <row r="17334" spans="1:7" x14ac:dyDescent="0.25">
      <c r="A17334">
        <v>17333</v>
      </c>
      <c r="B17334">
        <v>28332</v>
      </c>
      <c r="C17334" s="4" t="s">
        <v>19</v>
      </c>
      <c r="D17334">
        <v>40000</v>
      </c>
      <c r="E17334">
        <v>0</v>
      </c>
      <c r="F17334" s="4" t="s">
        <v>269</v>
      </c>
      <c r="G17334" s="4" t="s">
        <v>265</v>
      </c>
    </row>
    <row r="17335" spans="1:7" x14ac:dyDescent="0.25">
      <c r="A17335">
        <v>17334</v>
      </c>
      <c r="B17335">
        <v>28333</v>
      </c>
      <c r="C17335" s="4" t="s">
        <v>19</v>
      </c>
      <c r="D17335">
        <v>30000</v>
      </c>
      <c r="E17335">
        <v>0</v>
      </c>
      <c r="F17335" s="4" t="s">
        <v>269</v>
      </c>
      <c r="G17335" s="4" t="s">
        <v>267</v>
      </c>
    </row>
    <row r="17336" spans="1:7" x14ac:dyDescent="0.25">
      <c r="A17336">
        <v>17335</v>
      </c>
      <c r="B17336">
        <v>28334</v>
      </c>
      <c r="C17336" s="4" t="s">
        <v>266</v>
      </c>
      <c r="D17336">
        <v>30000</v>
      </c>
      <c r="E17336">
        <v>0</v>
      </c>
      <c r="F17336" s="4" t="s">
        <v>269</v>
      </c>
      <c r="G17336" s="4" t="s">
        <v>265</v>
      </c>
    </row>
    <row r="17337" spans="1:7" x14ac:dyDescent="0.25">
      <c r="A17337">
        <v>17336</v>
      </c>
      <c r="B17337">
        <v>28335</v>
      </c>
      <c r="C17337" s="4" t="s">
        <v>19</v>
      </c>
      <c r="D17337">
        <v>30000</v>
      </c>
      <c r="E17337">
        <v>0</v>
      </c>
      <c r="F17337" s="4" t="s">
        <v>269</v>
      </c>
      <c r="G17337" s="4" t="s">
        <v>267</v>
      </c>
    </row>
    <row r="17338" spans="1:7" x14ac:dyDescent="0.25">
      <c r="A17338">
        <v>17337</v>
      </c>
      <c r="B17338">
        <v>28336</v>
      </c>
      <c r="C17338" s="4" t="s">
        <v>19</v>
      </c>
      <c r="D17338">
        <v>40000</v>
      </c>
      <c r="E17338">
        <v>0</v>
      </c>
      <c r="F17338" s="4" t="s">
        <v>269</v>
      </c>
      <c r="G17338" s="4" t="s">
        <v>265</v>
      </c>
    </row>
    <row r="17339" spans="1:7" x14ac:dyDescent="0.25">
      <c r="A17339">
        <v>17338</v>
      </c>
      <c r="B17339">
        <v>28337</v>
      </c>
      <c r="C17339" s="4" t="s">
        <v>19</v>
      </c>
      <c r="D17339">
        <v>40000</v>
      </c>
      <c r="E17339">
        <v>0</v>
      </c>
      <c r="F17339" s="4" t="s">
        <v>269</v>
      </c>
      <c r="G17339" s="4" t="s">
        <v>265</v>
      </c>
    </row>
    <row r="17340" spans="1:7" x14ac:dyDescent="0.25">
      <c r="A17340">
        <v>17339</v>
      </c>
      <c r="B17340">
        <v>28338</v>
      </c>
      <c r="C17340" s="4" t="s">
        <v>19</v>
      </c>
      <c r="D17340">
        <v>30000</v>
      </c>
      <c r="E17340">
        <v>2</v>
      </c>
      <c r="F17340" s="4" t="s">
        <v>268</v>
      </c>
      <c r="G17340" s="4" t="s">
        <v>267</v>
      </c>
    </row>
    <row r="17341" spans="1:7" x14ac:dyDescent="0.25">
      <c r="A17341">
        <v>17340</v>
      </c>
      <c r="B17341">
        <v>28339</v>
      </c>
      <c r="C17341" s="4" t="s">
        <v>266</v>
      </c>
      <c r="D17341">
        <v>40000</v>
      </c>
      <c r="E17341">
        <v>0</v>
      </c>
      <c r="F17341" s="4" t="s">
        <v>269</v>
      </c>
      <c r="G17341" s="4" t="s">
        <v>267</v>
      </c>
    </row>
    <row r="17342" spans="1:7" x14ac:dyDescent="0.25">
      <c r="A17342">
        <v>17341</v>
      </c>
      <c r="B17342">
        <v>28340</v>
      </c>
      <c r="C17342" s="4" t="s">
        <v>266</v>
      </c>
      <c r="D17342">
        <v>40000</v>
      </c>
      <c r="E17342">
        <v>0</v>
      </c>
      <c r="F17342" s="4" t="s">
        <v>269</v>
      </c>
      <c r="G17342" s="4" t="s">
        <v>267</v>
      </c>
    </row>
    <row r="17343" spans="1:7" x14ac:dyDescent="0.25">
      <c r="A17343">
        <v>17342</v>
      </c>
      <c r="B17343">
        <v>28341</v>
      </c>
      <c r="C17343" s="4" t="s">
        <v>266</v>
      </c>
      <c r="D17343">
        <v>40000</v>
      </c>
      <c r="E17343">
        <v>0</v>
      </c>
      <c r="F17343" s="4" t="s">
        <v>269</v>
      </c>
      <c r="G17343" s="4" t="s">
        <v>265</v>
      </c>
    </row>
    <row r="17344" spans="1:7" x14ac:dyDescent="0.25">
      <c r="A17344">
        <v>17343</v>
      </c>
      <c r="B17344">
        <v>28342</v>
      </c>
      <c r="C17344" s="4" t="s">
        <v>19</v>
      </c>
      <c r="D17344">
        <v>40000</v>
      </c>
      <c r="E17344">
        <v>0</v>
      </c>
      <c r="F17344" s="4" t="s">
        <v>269</v>
      </c>
      <c r="G17344" s="4" t="s">
        <v>265</v>
      </c>
    </row>
    <row r="17345" spans="1:7" x14ac:dyDescent="0.25">
      <c r="A17345">
        <v>17344</v>
      </c>
      <c r="B17345">
        <v>28343</v>
      </c>
      <c r="C17345" s="4" t="s">
        <v>266</v>
      </c>
      <c r="D17345">
        <v>30000</v>
      </c>
      <c r="E17345">
        <v>0</v>
      </c>
      <c r="F17345" s="4" t="s">
        <v>270</v>
      </c>
      <c r="G17345" s="4" t="s">
        <v>267</v>
      </c>
    </row>
    <row r="17346" spans="1:7" x14ac:dyDescent="0.25">
      <c r="A17346">
        <v>17345</v>
      </c>
      <c r="B17346">
        <v>28344</v>
      </c>
      <c r="C17346" s="4" t="s">
        <v>266</v>
      </c>
      <c r="D17346">
        <v>30000</v>
      </c>
      <c r="E17346">
        <v>0</v>
      </c>
      <c r="F17346" s="4" t="s">
        <v>270</v>
      </c>
      <c r="G17346" s="4" t="s">
        <v>267</v>
      </c>
    </row>
    <row r="17347" spans="1:7" x14ac:dyDescent="0.25">
      <c r="A17347">
        <v>17346</v>
      </c>
      <c r="B17347">
        <v>28345</v>
      </c>
      <c r="C17347" s="4" t="s">
        <v>19</v>
      </c>
      <c r="D17347">
        <v>40000</v>
      </c>
      <c r="E17347">
        <v>0</v>
      </c>
      <c r="F17347" s="4" t="s">
        <v>269</v>
      </c>
      <c r="G17347" s="4" t="s">
        <v>265</v>
      </c>
    </row>
    <row r="17348" spans="1:7" x14ac:dyDescent="0.25">
      <c r="A17348">
        <v>17347</v>
      </c>
      <c r="B17348">
        <v>28346</v>
      </c>
      <c r="C17348" s="4" t="s">
        <v>266</v>
      </c>
      <c r="D17348">
        <v>30000</v>
      </c>
      <c r="E17348">
        <v>0</v>
      </c>
      <c r="F17348" s="4" t="s">
        <v>270</v>
      </c>
      <c r="G17348" s="4" t="s">
        <v>267</v>
      </c>
    </row>
    <row r="17349" spans="1:7" x14ac:dyDescent="0.25">
      <c r="A17349">
        <v>17348</v>
      </c>
      <c r="B17349">
        <v>28347</v>
      </c>
      <c r="C17349" s="4" t="s">
        <v>266</v>
      </c>
      <c r="D17349">
        <v>40000</v>
      </c>
      <c r="E17349">
        <v>0</v>
      </c>
      <c r="F17349" s="4" t="s">
        <v>269</v>
      </c>
      <c r="G17349" s="4" t="s">
        <v>267</v>
      </c>
    </row>
    <row r="17350" spans="1:7" x14ac:dyDescent="0.25">
      <c r="A17350">
        <v>17349</v>
      </c>
      <c r="B17350">
        <v>28348</v>
      </c>
      <c r="C17350" s="4" t="s">
        <v>266</v>
      </c>
      <c r="D17350">
        <v>40000</v>
      </c>
      <c r="E17350">
        <v>2</v>
      </c>
      <c r="F17350" s="4" t="s">
        <v>264</v>
      </c>
      <c r="G17350" s="4" t="s">
        <v>265</v>
      </c>
    </row>
    <row r="17351" spans="1:7" x14ac:dyDescent="0.25">
      <c r="A17351">
        <v>17350</v>
      </c>
      <c r="B17351">
        <v>28349</v>
      </c>
      <c r="C17351" s="4" t="s">
        <v>266</v>
      </c>
      <c r="D17351">
        <v>40000</v>
      </c>
      <c r="E17351">
        <v>2</v>
      </c>
      <c r="F17351" s="4" t="s">
        <v>264</v>
      </c>
      <c r="G17351" s="4" t="s">
        <v>267</v>
      </c>
    </row>
    <row r="17352" spans="1:7" x14ac:dyDescent="0.25">
      <c r="A17352">
        <v>17351</v>
      </c>
      <c r="B17352">
        <v>28350</v>
      </c>
      <c r="C17352" s="4" t="s">
        <v>266</v>
      </c>
      <c r="D17352">
        <v>60000</v>
      </c>
      <c r="E17352">
        <v>2</v>
      </c>
      <c r="F17352" s="4" t="s">
        <v>271</v>
      </c>
      <c r="G17352" s="4" t="s">
        <v>267</v>
      </c>
    </row>
    <row r="17353" spans="1:7" x14ac:dyDescent="0.25">
      <c r="A17353">
        <v>17352</v>
      </c>
      <c r="B17353">
        <v>28351</v>
      </c>
      <c r="C17353" s="4" t="s">
        <v>19</v>
      </c>
      <c r="D17353">
        <v>40000</v>
      </c>
      <c r="E17353">
        <v>2</v>
      </c>
      <c r="F17353" s="4" t="s">
        <v>264</v>
      </c>
      <c r="G17353" s="4" t="s">
        <v>265</v>
      </c>
    </row>
    <row r="17354" spans="1:7" x14ac:dyDescent="0.25">
      <c r="A17354">
        <v>17353</v>
      </c>
      <c r="B17354">
        <v>28352</v>
      </c>
      <c r="C17354" s="4" t="s">
        <v>266</v>
      </c>
      <c r="D17354">
        <v>40000</v>
      </c>
      <c r="E17354">
        <v>2</v>
      </c>
      <c r="F17354" s="4" t="s">
        <v>264</v>
      </c>
      <c r="G17354" s="4" t="s">
        <v>267</v>
      </c>
    </row>
    <row r="17355" spans="1:7" x14ac:dyDescent="0.25">
      <c r="A17355">
        <v>17354</v>
      </c>
      <c r="B17355">
        <v>28353</v>
      </c>
      <c r="C17355" s="4" t="s">
        <v>266</v>
      </c>
      <c r="D17355">
        <v>40000</v>
      </c>
      <c r="E17355">
        <v>2</v>
      </c>
      <c r="F17355" s="4" t="s">
        <v>264</v>
      </c>
      <c r="G17355" s="4" t="s">
        <v>267</v>
      </c>
    </row>
    <row r="17356" spans="1:7" x14ac:dyDescent="0.25">
      <c r="A17356">
        <v>17355</v>
      </c>
      <c r="B17356">
        <v>28354</v>
      </c>
      <c r="C17356" s="4" t="s">
        <v>266</v>
      </c>
      <c r="D17356">
        <v>40000</v>
      </c>
      <c r="E17356">
        <v>0</v>
      </c>
      <c r="F17356" s="4" t="s">
        <v>264</v>
      </c>
      <c r="G17356" s="4" t="s">
        <v>267</v>
      </c>
    </row>
    <row r="17357" spans="1:7" x14ac:dyDescent="0.25">
      <c r="A17357">
        <v>17356</v>
      </c>
      <c r="B17357">
        <v>28355</v>
      </c>
      <c r="C17357" s="4" t="s">
        <v>266</v>
      </c>
      <c r="D17357">
        <v>40000</v>
      </c>
      <c r="E17357">
        <v>0</v>
      </c>
      <c r="F17357" s="4" t="s">
        <v>264</v>
      </c>
      <c r="G17357" s="4" t="s">
        <v>265</v>
      </c>
    </row>
    <row r="17358" spans="1:7" x14ac:dyDescent="0.25">
      <c r="A17358">
        <v>17357</v>
      </c>
      <c r="B17358">
        <v>28356</v>
      </c>
      <c r="C17358" s="4" t="s">
        <v>19</v>
      </c>
      <c r="D17358">
        <v>50000</v>
      </c>
      <c r="E17358">
        <v>3</v>
      </c>
      <c r="F17358" s="4" t="s">
        <v>264</v>
      </c>
      <c r="G17358" s="4" t="s">
        <v>265</v>
      </c>
    </row>
    <row r="17359" spans="1:7" x14ac:dyDescent="0.25">
      <c r="A17359">
        <v>17358</v>
      </c>
      <c r="B17359">
        <v>28357</v>
      </c>
      <c r="C17359" s="4" t="s">
        <v>266</v>
      </c>
      <c r="D17359">
        <v>50000</v>
      </c>
      <c r="E17359">
        <v>3</v>
      </c>
      <c r="F17359" s="4" t="s">
        <v>264</v>
      </c>
      <c r="G17359" s="4" t="s">
        <v>267</v>
      </c>
    </row>
    <row r="17360" spans="1:7" x14ac:dyDescent="0.25">
      <c r="A17360">
        <v>17359</v>
      </c>
      <c r="B17360">
        <v>28358</v>
      </c>
      <c r="C17360" s="4" t="s">
        <v>19</v>
      </c>
      <c r="D17360">
        <v>50000</v>
      </c>
      <c r="E17360">
        <v>3</v>
      </c>
      <c r="F17360" s="4" t="s">
        <v>264</v>
      </c>
      <c r="G17360" s="4" t="s">
        <v>265</v>
      </c>
    </row>
    <row r="17361" spans="1:7" x14ac:dyDescent="0.25">
      <c r="A17361">
        <v>17360</v>
      </c>
      <c r="B17361">
        <v>28359</v>
      </c>
      <c r="C17361" s="4" t="s">
        <v>19</v>
      </c>
      <c r="D17361">
        <v>50000</v>
      </c>
      <c r="E17361">
        <v>3</v>
      </c>
      <c r="F17361" s="4" t="s">
        <v>264</v>
      </c>
      <c r="G17361" s="4" t="s">
        <v>265</v>
      </c>
    </row>
    <row r="17362" spans="1:7" x14ac:dyDescent="0.25">
      <c r="A17362">
        <v>17361</v>
      </c>
      <c r="B17362">
        <v>28360</v>
      </c>
      <c r="C17362" s="4" t="s">
        <v>19</v>
      </c>
      <c r="D17362">
        <v>50000</v>
      </c>
      <c r="E17362">
        <v>4</v>
      </c>
      <c r="F17362" s="4" t="s">
        <v>264</v>
      </c>
      <c r="G17362" s="4" t="s">
        <v>265</v>
      </c>
    </row>
    <row r="17363" spans="1:7" x14ac:dyDescent="0.25">
      <c r="A17363">
        <v>17362</v>
      </c>
      <c r="B17363">
        <v>28361</v>
      </c>
      <c r="C17363" s="4" t="s">
        <v>19</v>
      </c>
      <c r="D17363">
        <v>60000</v>
      </c>
      <c r="E17363">
        <v>0</v>
      </c>
      <c r="F17363" s="4" t="s">
        <v>271</v>
      </c>
      <c r="G17363" s="4" t="s">
        <v>267</v>
      </c>
    </row>
    <row r="17364" spans="1:7" x14ac:dyDescent="0.25">
      <c r="A17364">
        <v>17363</v>
      </c>
      <c r="B17364">
        <v>28362</v>
      </c>
      <c r="C17364" s="4" t="s">
        <v>266</v>
      </c>
      <c r="D17364">
        <v>60000</v>
      </c>
      <c r="E17364">
        <v>0</v>
      </c>
      <c r="F17364" s="4" t="s">
        <v>271</v>
      </c>
      <c r="G17364" s="4" t="s">
        <v>267</v>
      </c>
    </row>
    <row r="17365" spans="1:7" x14ac:dyDescent="0.25">
      <c r="A17365">
        <v>17364</v>
      </c>
      <c r="B17365">
        <v>28363</v>
      </c>
      <c r="C17365" s="4" t="s">
        <v>266</v>
      </c>
      <c r="D17365">
        <v>60000</v>
      </c>
      <c r="E17365">
        <v>0</v>
      </c>
      <c r="F17365" s="4" t="s">
        <v>271</v>
      </c>
      <c r="G17365" s="4" t="s">
        <v>267</v>
      </c>
    </row>
    <row r="17366" spans="1:7" x14ac:dyDescent="0.25">
      <c r="A17366">
        <v>17365</v>
      </c>
      <c r="B17366">
        <v>28364</v>
      </c>
      <c r="C17366" s="4" t="s">
        <v>19</v>
      </c>
      <c r="D17366">
        <v>40000</v>
      </c>
      <c r="E17366">
        <v>0</v>
      </c>
      <c r="F17366" s="4" t="s">
        <v>271</v>
      </c>
      <c r="G17366" s="4" t="s">
        <v>265</v>
      </c>
    </row>
    <row r="17367" spans="1:7" x14ac:dyDescent="0.25">
      <c r="A17367">
        <v>17366</v>
      </c>
      <c r="B17367">
        <v>28365</v>
      </c>
      <c r="C17367" s="4" t="s">
        <v>19</v>
      </c>
      <c r="D17367">
        <v>40000</v>
      </c>
      <c r="E17367">
        <v>0</v>
      </c>
      <c r="F17367" s="4" t="s">
        <v>271</v>
      </c>
      <c r="G17367" s="4" t="s">
        <v>265</v>
      </c>
    </row>
    <row r="17368" spans="1:7" x14ac:dyDescent="0.25">
      <c r="A17368">
        <v>17367</v>
      </c>
      <c r="B17368">
        <v>28366</v>
      </c>
      <c r="C17368" s="4" t="s">
        <v>266</v>
      </c>
      <c r="D17368">
        <v>10000</v>
      </c>
      <c r="E17368">
        <v>3</v>
      </c>
      <c r="F17368" s="4" t="s">
        <v>269</v>
      </c>
      <c r="G17368" s="4" t="s">
        <v>265</v>
      </c>
    </row>
    <row r="17369" spans="1:7" x14ac:dyDescent="0.25">
      <c r="A17369">
        <v>17368</v>
      </c>
      <c r="B17369">
        <v>28367</v>
      </c>
      <c r="C17369" s="4" t="s">
        <v>266</v>
      </c>
      <c r="D17369">
        <v>20000</v>
      </c>
      <c r="E17369">
        <v>1</v>
      </c>
      <c r="F17369" s="4" t="s">
        <v>268</v>
      </c>
      <c r="G17369" s="4" t="s">
        <v>267</v>
      </c>
    </row>
    <row r="17370" spans="1:7" x14ac:dyDescent="0.25">
      <c r="A17370">
        <v>17369</v>
      </c>
      <c r="B17370">
        <v>28368</v>
      </c>
      <c r="C17370" s="4" t="s">
        <v>266</v>
      </c>
      <c r="D17370">
        <v>20000</v>
      </c>
      <c r="E17370">
        <v>1</v>
      </c>
      <c r="F17370" s="4" t="s">
        <v>268</v>
      </c>
      <c r="G17370" s="4" t="s">
        <v>267</v>
      </c>
    </row>
    <row r="17371" spans="1:7" x14ac:dyDescent="0.25">
      <c r="A17371">
        <v>17370</v>
      </c>
      <c r="B17371">
        <v>28369</v>
      </c>
      <c r="C17371" s="4" t="s">
        <v>266</v>
      </c>
      <c r="D17371">
        <v>20000</v>
      </c>
      <c r="E17371">
        <v>1</v>
      </c>
      <c r="F17371" s="4" t="s">
        <v>269</v>
      </c>
      <c r="G17371" s="4" t="s">
        <v>265</v>
      </c>
    </row>
    <row r="17372" spans="1:7" x14ac:dyDescent="0.25">
      <c r="A17372">
        <v>17371</v>
      </c>
      <c r="B17372">
        <v>28370</v>
      </c>
      <c r="C17372" s="4" t="s">
        <v>266</v>
      </c>
      <c r="D17372">
        <v>30000</v>
      </c>
      <c r="E17372">
        <v>1</v>
      </c>
      <c r="F17372" s="4" t="s">
        <v>264</v>
      </c>
      <c r="G17372" s="4" t="s">
        <v>267</v>
      </c>
    </row>
    <row r="17373" spans="1:7" x14ac:dyDescent="0.25">
      <c r="A17373">
        <v>17372</v>
      </c>
      <c r="B17373">
        <v>28371</v>
      </c>
      <c r="C17373" s="4" t="s">
        <v>266</v>
      </c>
      <c r="D17373">
        <v>30000</v>
      </c>
      <c r="E17373">
        <v>1</v>
      </c>
      <c r="F17373" s="4" t="s">
        <v>264</v>
      </c>
      <c r="G17373" s="4" t="s">
        <v>267</v>
      </c>
    </row>
    <row r="17374" spans="1:7" x14ac:dyDescent="0.25">
      <c r="A17374">
        <v>17373</v>
      </c>
      <c r="B17374">
        <v>28372</v>
      </c>
      <c r="C17374" s="4" t="s">
        <v>266</v>
      </c>
      <c r="D17374">
        <v>30000</v>
      </c>
      <c r="E17374">
        <v>1</v>
      </c>
      <c r="F17374" s="4" t="s">
        <v>264</v>
      </c>
      <c r="G17374" s="4" t="s">
        <v>267</v>
      </c>
    </row>
    <row r="17375" spans="1:7" x14ac:dyDescent="0.25">
      <c r="A17375">
        <v>17374</v>
      </c>
      <c r="B17375">
        <v>28373</v>
      </c>
      <c r="C17375" s="4" t="s">
        <v>266</v>
      </c>
      <c r="D17375">
        <v>10000</v>
      </c>
      <c r="E17375">
        <v>4</v>
      </c>
      <c r="F17375" s="4" t="s">
        <v>270</v>
      </c>
      <c r="G17375" s="4" t="s">
        <v>267</v>
      </c>
    </row>
    <row r="17376" spans="1:7" x14ac:dyDescent="0.25">
      <c r="A17376">
        <v>17375</v>
      </c>
      <c r="B17376">
        <v>28374</v>
      </c>
      <c r="C17376" s="4" t="s">
        <v>19</v>
      </c>
      <c r="D17376">
        <v>10000</v>
      </c>
      <c r="E17376">
        <v>4</v>
      </c>
      <c r="F17376" s="4" t="s">
        <v>270</v>
      </c>
      <c r="G17376" s="4" t="s">
        <v>265</v>
      </c>
    </row>
    <row r="17377" spans="1:7" x14ac:dyDescent="0.25">
      <c r="A17377">
        <v>17376</v>
      </c>
      <c r="B17377">
        <v>28375</v>
      </c>
      <c r="C17377" s="4" t="s">
        <v>266</v>
      </c>
      <c r="D17377">
        <v>20000</v>
      </c>
      <c r="E17377">
        <v>1</v>
      </c>
      <c r="F17377" s="4" t="s">
        <v>269</v>
      </c>
      <c r="G17377" s="4" t="s">
        <v>267</v>
      </c>
    </row>
    <row r="17378" spans="1:7" x14ac:dyDescent="0.25">
      <c r="A17378">
        <v>17377</v>
      </c>
      <c r="B17378">
        <v>28376</v>
      </c>
      <c r="C17378" s="4" t="s">
        <v>266</v>
      </c>
      <c r="D17378">
        <v>40000</v>
      </c>
      <c r="E17378">
        <v>0</v>
      </c>
      <c r="F17378" s="4" t="s">
        <v>264</v>
      </c>
      <c r="G17378" s="4" t="s">
        <v>267</v>
      </c>
    </row>
    <row r="17379" spans="1:7" x14ac:dyDescent="0.25">
      <c r="A17379">
        <v>17378</v>
      </c>
      <c r="B17379">
        <v>28377</v>
      </c>
      <c r="C17379" s="4" t="s">
        <v>19</v>
      </c>
      <c r="D17379">
        <v>40000</v>
      </c>
      <c r="E17379">
        <v>0</v>
      </c>
      <c r="F17379" s="4" t="s">
        <v>264</v>
      </c>
      <c r="G17379" s="4" t="s">
        <v>267</v>
      </c>
    </row>
    <row r="17380" spans="1:7" x14ac:dyDescent="0.25">
      <c r="A17380">
        <v>17379</v>
      </c>
      <c r="B17380">
        <v>28378</v>
      </c>
      <c r="C17380" s="4" t="s">
        <v>266</v>
      </c>
      <c r="D17380">
        <v>20000</v>
      </c>
      <c r="E17380">
        <v>2</v>
      </c>
      <c r="F17380" s="4" t="s">
        <v>269</v>
      </c>
      <c r="G17380" s="4" t="s">
        <v>267</v>
      </c>
    </row>
    <row r="17381" spans="1:7" x14ac:dyDescent="0.25">
      <c r="A17381">
        <v>17380</v>
      </c>
      <c r="B17381">
        <v>28379</v>
      </c>
      <c r="C17381" s="4" t="s">
        <v>19</v>
      </c>
      <c r="D17381">
        <v>30000</v>
      </c>
      <c r="E17381">
        <v>1</v>
      </c>
      <c r="F17381" s="4" t="s">
        <v>264</v>
      </c>
      <c r="G17381" s="4" t="s">
        <v>265</v>
      </c>
    </row>
    <row r="17382" spans="1:7" x14ac:dyDescent="0.25">
      <c r="A17382">
        <v>17381</v>
      </c>
      <c r="B17382">
        <v>28380</v>
      </c>
      <c r="C17382" s="4" t="s">
        <v>266</v>
      </c>
      <c r="D17382">
        <v>10000</v>
      </c>
      <c r="E17382">
        <v>5</v>
      </c>
      <c r="F17382" s="4" t="s">
        <v>270</v>
      </c>
      <c r="G17382" s="4" t="s">
        <v>267</v>
      </c>
    </row>
    <row r="17383" spans="1:7" x14ac:dyDescent="0.25">
      <c r="A17383">
        <v>17382</v>
      </c>
      <c r="B17383">
        <v>28381</v>
      </c>
      <c r="C17383" s="4" t="s">
        <v>266</v>
      </c>
      <c r="D17383">
        <v>20000</v>
      </c>
      <c r="E17383">
        <v>2</v>
      </c>
      <c r="F17383" s="4" t="s">
        <v>269</v>
      </c>
      <c r="G17383" s="4" t="s">
        <v>267</v>
      </c>
    </row>
    <row r="17384" spans="1:7" x14ac:dyDescent="0.25">
      <c r="A17384">
        <v>17383</v>
      </c>
      <c r="B17384">
        <v>28382</v>
      </c>
      <c r="C17384" s="4" t="s">
        <v>19</v>
      </c>
      <c r="D17384">
        <v>20000</v>
      </c>
      <c r="E17384">
        <v>2</v>
      </c>
      <c r="F17384" s="4" t="s">
        <v>269</v>
      </c>
      <c r="G17384" s="4" t="s">
        <v>265</v>
      </c>
    </row>
    <row r="17385" spans="1:7" x14ac:dyDescent="0.25">
      <c r="A17385">
        <v>17384</v>
      </c>
      <c r="B17385">
        <v>28383</v>
      </c>
      <c r="C17385" s="4" t="s">
        <v>266</v>
      </c>
      <c r="D17385">
        <v>20000</v>
      </c>
      <c r="E17385">
        <v>2</v>
      </c>
      <c r="F17385" s="4" t="s">
        <v>269</v>
      </c>
      <c r="G17385" s="4" t="s">
        <v>265</v>
      </c>
    </row>
    <row r="17386" spans="1:7" x14ac:dyDescent="0.25">
      <c r="A17386">
        <v>17385</v>
      </c>
      <c r="B17386">
        <v>28384</v>
      </c>
      <c r="C17386" s="4" t="s">
        <v>19</v>
      </c>
      <c r="D17386">
        <v>30000</v>
      </c>
      <c r="E17386">
        <v>1</v>
      </c>
      <c r="F17386" s="4" t="s">
        <v>264</v>
      </c>
      <c r="G17386" s="4" t="s">
        <v>265</v>
      </c>
    </row>
    <row r="17387" spans="1:7" x14ac:dyDescent="0.25">
      <c r="A17387">
        <v>17386</v>
      </c>
      <c r="B17387">
        <v>28385</v>
      </c>
      <c r="C17387" s="4" t="s">
        <v>19</v>
      </c>
      <c r="D17387">
        <v>30000</v>
      </c>
      <c r="E17387">
        <v>1</v>
      </c>
      <c r="F17387" s="4" t="s">
        <v>264</v>
      </c>
      <c r="G17387" s="4" t="s">
        <v>265</v>
      </c>
    </row>
    <row r="17388" spans="1:7" x14ac:dyDescent="0.25">
      <c r="A17388">
        <v>17387</v>
      </c>
      <c r="B17388">
        <v>28386</v>
      </c>
      <c r="C17388" s="4" t="s">
        <v>19</v>
      </c>
      <c r="D17388">
        <v>10000</v>
      </c>
      <c r="E17388">
        <v>5</v>
      </c>
      <c r="F17388" s="4" t="s">
        <v>270</v>
      </c>
      <c r="G17388" s="4" t="s">
        <v>265</v>
      </c>
    </row>
    <row r="17389" spans="1:7" x14ac:dyDescent="0.25">
      <c r="A17389">
        <v>17388</v>
      </c>
      <c r="B17389">
        <v>28387</v>
      </c>
      <c r="C17389" s="4" t="s">
        <v>19</v>
      </c>
      <c r="D17389">
        <v>10000</v>
      </c>
      <c r="E17389">
        <v>5</v>
      </c>
      <c r="F17389" s="4" t="s">
        <v>270</v>
      </c>
      <c r="G17389" s="4" t="s">
        <v>265</v>
      </c>
    </row>
    <row r="17390" spans="1:7" x14ac:dyDescent="0.25">
      <c r="A17390">
        <v>17389</v>
      </c>
      <c r="B17390">
        <v>28388</v>
      </c>
      <c r="C17390" s="4" t="s">
        <v>266</v>
      </c>
      <c r="D17390">
        <v>10000</v>
      </c>
      <c r="E17390">
        <v>3</v>
      </c>
      <c r="F17390" s="4" t="s">
        <v>270</v>
      </c>
      <c r="G17390" s="4" t="s">
        <v>265</v>
      </c>
    </row>
    <row r="17391" spans="1:7" x14ac:dyDescent="0.25">
      <c r="A17391">
        <v>17390</v>
      </c>
      <c r="B17391">
        <v>28389</v>
      </c>
      <c r="C17391" s="4" t="s">
        <v>266</v>
      </c>
      <c r="D17391">
        <v>20000</v>
      </c>
      <c r="E17391">
        <v>3</v>
      </c>
      <c r="F17391" s="4" t="s">
        <v>269</v>
      </c>
      <c r="G17391" s="4" t="s">
        <v>267</v>
      </c>
    </row>
    <row r="17392" spans="1:7" x14ac:dyDescent="0.25">
      <c r="A17392">
        <v>17391</v>
      </c>
      <c r="B17392">
        <v>28390</v>
      </c>
      <c r="C17392" s="4" t="s">
        <v>266</v>
      </c>
      <c r="D17392">
        <v>20000</v>
      </c>
      <c r="E17392">
        <v>3</v>
      </c>
      <c r="F17392" s="4" t="s">
        <v>269</v>
      </c>
      <c r="G17392" s="4" t="s">
        <v>267</v>
      </c>
    </row>
    <row r="17393" spans="1:7" x14ac:dyDescent="0.25">
      <c r="A17393">
        <v>17392</v>
      </c>
      <c r="B17393">
        <v>28391</v>
      </c>
      <c r="C17393" s="4" t="s">
        <v>19</v>
      </c>
      <c r="D17393">
        <v>30000</v>
      </c>
      <c r="E17393">
        <v>1</v>
      </c>
      <c r="F17393" s="4" t="s">
        <v>264</v>
      </c>
      <c r="G17393" s="4" t="s">
        <v>267</v>
      </c>
    </row>
    <row r="17394" spans="1:7" x14ac:dyDescent="0.25">
      <c r="A17394">
        <v>17393</v>
      </c>
      <c r="B17394">
        <v>28392</v>
      </c>
      <c r="C17394" s="4" t="s">
        <v>19</v>
      </c>
      <c r="D17394">
        <v>30000</v>
      </c>
      <c r="E17394">
        <v>1</v>
      </c>
      <c r="F17394" s="4" t="s">
        <v>264</v>
      </c>
      <c r="G17394" s="4" t="s">
        <v>265</v>
      </c>
    </row>
    <row r="17395" spans="1:7" x14ac:dyDescent="0.25">
      <c r="A17395">
        <v>17394</v>
      </c>
      <c r="B17395">
        <v>28393</v>
      </c>
      <c r="C17395" s="4" t="s">
        <v>266</v>
      </c>
      <c r="D17395">
        <v>40000</v>
      </c>
      <c r="E17395">
        <v>0</v>
      </c>
      <c r="F17395" s="4" t="s">
        <v>264</v>
      </c>
      <c r="G17395" s="4" t="s">
        <v>265</v>
      </c>
    </row>
    <row r="17396" spans="1:7" x14ac:dyDescent="0.25">
      <c r="A17396">
        <v>17395</v>
      </c>
      <c r="B17396">
        <v>28394</v>
      </c>
      <c r="C17396" s="4" t="s">
        <v>19</v>
      </c>
      <c r="D17396">
        <v>40000</v>
      </c>
      <c r="E17396">
        <v>0</v>
      </c>
      <c r="F17396" s="4" t="s">
        <v>264</v>
      </c>
      <c r="G17396" s="4" t="s">
        <v>267</v>
      </c>
    </row>
    <row r="17397" spans="1:7" x14ac:dyDescent="0.25">
      <c r="A17397">
        <v>17396</v>
      </c>
      <c r="B17397">
        <v>28395</v>
      </c>
      <c r="C17397" s="4" t="s">
        <v>266</v>
      </c>
      <c r="D17397">
        <v>40000</v>
      </c>
      <c r="E17397">
        <v>0</v>
      </c>
      <c r="F17397" s="4" t="s">
        <v>264</v>
      </c>
      <c r="G17397" s="4" t="s">
        <v>267</v>
      </c>
    </row>
    <row r="17398" spans="1:7" x14ac:dyDescent="0.25">
      <c r="A17398">
        <v>17397</v>
      </c>
      <c r="B17398">
        <v>28396</v>
      </c>
      <c r="C17398" s="4" t="s">
        <v>266</v>
      </c>
      <c r="D17398">
        <v>40000</v>
      </c>
      <c r="E17398">
        <v>0</v>
      </c>
      <c r="F17398" s="4" t="s">
        <v>264</v>
      </c>
      <c r="G17398" s="4" t="s">
        <v>265</v>
      </c>
    </row>
    <row r="17399" spans="1:7" x14ac:dyDescent="0.25">
      <c r="A17399">
        <v>17398</v>
      </c>
      <c r="B17399">
        <v>28397</v>
      </c>
      <c r="C17399" s="4" t="s">
        <v>19</v>
      </c>
      <c r="D17399">
        <v>40000</v>
      </c>
      <c r="E17399">
        <v>0</v>
      </c>
      <c r="F17399" s="4" t="s">
        <v>264</v>
      </c>
      <c r="G17399" s="4" t="s">
        <v>267</v>
      </c>
    </row>
    <row r="17400" spans="1:7" x14ac:dyDescent="0.25">
      <c r="A17400">
        <v>17399</v>
      </c>
      <c r="B17400">
        <v>28398</v>
      </c>
      <c r="C17400" s="4" t="s">
        <v>266</v>
      </c>
      <c r="D17400">
        <v>30000</v>
      </c>
      <c r="E17400">
        <v>2</v>
      </c>
      <c r="F17400" s="4" t="s">
        <v>268</v>
      </c>
      <c r="G17400" s="4" t="s">
        <v>267</v>
      </c>
    </row>
    <row r="17401" spans="1:7" x14ac:dyDescent="0.25">
      <c r="A17401">
        <v>17400</v>
      </c>
      <c r="B17401">
        <v>28399</v>
      </c>
      <c r="C17401" s="4" t="s">
        <v>19</v>
      </c>
      <c r="D17401">
        <v>30000</v>
      </c>
      <c r="E17401">
        <v>2</v>
      </c>
      <c r="F17401" s="4" t="s">
        <v>268</v>
      </c>
      <c r="G17401" s="4" t="s">
        <v>265</v>
      </c>
    </row>
    <row r="17402" spans="1:7" x14ac:dyDescent="0.25">
      <c r="A17402">
        <v>17401</v>
      </c>
      <c r="B17402">
        <v>28400</v>
      </c>
      <c r="C17402" s="4" t="s">
        <v>266</v>
      </c>
      <c r="D17402">
        <v>30000</v>
      </c>
      <c r="E17402">
        <v>2</v>
      </c>
      <c r="F17402" s="4" t="s">
        <v>268</v>
      </c>
      <c r="G17402" s="4" t="s">
        <v>265</v>
      </c>
    </row>
    <row r="17403" spans="1:7" x14ac:dyDescent="0.25">
      <c r="A17403">
        <v>17402</v>
      </c>
      <c r="B17403">
        <v>28401</v>
      </c>
      <c r="C17403" s="4" t="s">
        <v>266</v>
      </c>
      <c r="D17403">
        <v>30000</v>
      </c>
      <c r="E17403">
        <v>2</v>
      </c>
      <c r="F17403" s="4" t="s">
        <v>268</v>
      </c>
      <c r="G17403" s="4" t="s">
        <v>265</v>
      </c>
    </row>
    <row r="17404" spans="1:7" x14ac:dyDescent="0.25">
      <c r="A17404">
        <v>17403</v>
      </c>
      <c r="B17404">
        <v>28402</v>
      </c>
      <c r="C17404" s="4" t="s">
        <v>266</v>
      </c>
      <c r="D17404">
        <v>30000</v>
      </c>
      <c r="E17404">
        <v>2</v>
      </c>
      <c r="F17404" s="4" t="s">
        <v>268</v>
      </c>
      <c r="G17404" s="4" t="s">
        <v>267</v>
      </c>
    </row>
    <row r="17405" spans="1:7" x14ac:dyDescent="0.25">
      <c r="A17405">
        <v>17404</v>
      </c>
      <c r="B17405">
        <v>28403</v>
      </c>
      <c r="C17405" s="4" t="s">
        <v>19</v>
      </c>
      <c r="D17405">
        <v>40000</v>
      </c>
      <c r="E17405">
        <v>1</v>
      </c>
      <c r="F17405" s="4" t="s">
        <v>264</v>
      </c>
      <c r="G17405" s="4" t="s">
        <v>265</v>
      </c>
    </row>
    <row r="17406" spans="1:7" x14ac:dyDescent="0.25">
      <c r="A17406">
        <v>17405</v>
      </c>
      <c r="B17406">
        <v>28404</v>
      </c>
      <c r="C17406" s="4" t="s">
        <v>19</v>
      </c>
      <c r="D17406">
        <v>30000</v>
      </c>
      <c r="E17406">
        <v>2</v>
      </c>
      <c r="F17406" s="4" t="s">
        <v>268</v>
      </c>
      <c r="G17406" s="4" t="s">
        <v>265</v>
      </c>
    </row>
    <row r="17407" spans="1:7" x14ac:dyDescent="0.25">
      <c r="A17407">
        <v>17406</v>
      </c>
      <c r="B17407">
        <v>28405</v>
      </c>
      <c r="C17407" s="4" t="s">
        <v>19</v>
      </c>
      <c r="D17407">
        <v>40000</v>
      </c>
      <c r="E17407">
        <v>1</v>
      </c>
      <c r="F17407" s="4" t="s">
        <v>264</v>
      </c>
      <c r="G17407" s="4" t="s">
        <v>265</v>
      </c>
    </row>
    <row r="17408" spans="1:7" x14ac:dyDescent="0.25">
      <c r="A17408">
        <v>17407</v>
      </c>
      <c r="B17408">
        <v>28406</v>
      </c>
      <c r="C17408" s="4" t="s">
        <v>19</v>
      </c>
      <c r="D17408">
        <v>30000</v>
      </c>
      <c r="E17408">
        <v>2</v>
      </c>
      <c r="F17408" s="4" t="s">
        <v>268</v>
      </c>
      <c r="G17408" s="4" t="s">
        <v>265</v>
      </c>
    </row>
    <row r="17409" spans="1:7" x14ac:dyDescent="0.25">
      <c r="A17409">
        <v>17408</v>
      </c>
      <c r="B17409">
        <v>28407</v>
      </c>
      <c r="C17409" s="4" t="s">
        <v>266</v>
      </c>
      <c r="D17409">
        <v>30000</v>
      </c>
      <c r="E17409">
        <v>3</v>
      </c>
      <c r="F17409" s="4" t="s">
        <v>268</v>
      </c>
      <c r="G17409" s="4" t="s">
        <v>267</v>
      </c>
    </row>
    <row r="17410" spans="1:7" x14ac:dyDescent="0.25">
      <c r="A17410">
        <v>17409</v>
      </c>
      <c r="B17410">
        <v>28408</v>
      </c>
      <c r="C17410" s="4" t="s">
        <v>266</v>
      </c>
      <c r="D17410">
        <v>20000</v>
      </c>
      <c r="E17410">
        <v>0</v>
      </c>
      <c r="F17410" s="4" t="s">
        <v>269</v>
      </c>
      <c r="G17410" s="4" t="s">
        <v>267</v>
      </c>
    </row>
    <row r="17411" spans="1:7" x14ac:dyDescent="0.25">
      <c r="A17411">
        <v>17410</v>
      </c>
      <c r="B17411">
        <v>28409</v>
      </c>
      <c r="C17411" s="4" t="s">
        <v>19</v>
      </c>
      <c r="D17411">
        <v>20000</v>
      </c>
      <c r="E17411">
        <v>0</v>
      </c>
      <c r="F17411" s="4" t="s">
        <v>269</v>
      </c>
      <c r="G17411" s="4" t="s">
        <v>267</v>
      </c>
    </row>
    <row r="17412" spans="1:7" x14ac:dyDescent="0.25">
      <c r="A17412">
        <v>17411</v>
      </c>
      <c r="B17412">
        <v>28410</v>
      </c>
      <c r="C17412" s="4" t="s">
        <v>19</v>
      </c>
      <c r="D17412">
        <v>20000</v>
      </c>
      <c r="E17412">
        <v>0</v>
      </c>
      <c r="F17412" s="4" t="s">
        <v>269</v>
      </c>
      <c r="G17412" s="4" t="s">
        <v>267</v>
      </c>
    </row>
    <row r="17413" spans="1:7" x14ac:dyDescent="0.25">
      <c r="A17413">
        <v>17412</v>
      </c>
      <c r="B17413">
        <v>28411</v>
      </c>
      <c r="C17413" s="4" t="s">
        <v>266</v>
      </c>
      <c r="D17413">
        <v>20000</v>
      </c>
      <c r="E17413">
        <v>0</v>
      </c>
      <c r="F17413" s="4" t="s">
        <v>269</v>
      </c>
      <c r="G17413" s="4" t="s">
        <v>265</v>
      </c>
    </row>
    <row r="17414" spans="1:7" x14ac:dyDescent="0.25">
      <c r="A17414">
        <v>17413</v>
      </c>
      <c r="B17414">
        <v>28412</v>
      </c>
      <c r="C17414" s="4" t="s">
        <v>266</v>
      </c>
      <c r="D17414">
        <v>20000</v>
      </c>
      <c r="E17414">
        <v>0</v>
      </c>
      <c r="F17414" s="4" t="s">
        <v>269</v>
      </c>
      <c r="G17414" s="4" t="s">
        <v>267</v>
      </c>
    </row>
    <row r="17415" spans="1:7" x14ac:dyDescent="0.25">
      <c r="A17415">
        <v>17414</v>
      </c>
      <c r="B17415">
        <v>28413</v>
      </c>
      <c r="C17415" s="4" t="s">
        <v>19</v>
      </c>
      <c r="D17415">
        <v>10000</v>
      </c>
      <c r="E17415">
        <v>0</v>
      </c>
      <c r="F17415" s="4" t="s">
        <v>270</v>
      </c>
      <c r="G17415" s="4" t="s">
        <v>265</v>
      </c>
    </row>
    <row r="17416" spans="1:7" x14ac:dyDescent="0.25">
      <c r="A17416">
        <v>17415</v>
      </c>
      <c r="B17416">
        <v>28414</v>
      </c>
      <c r="C17416" s="4" t="s">
        <v>266</v>
      </c>
      <c r="D17416">
        <v>30000</v>
      </c>
      <c r="E17416">
        <v>3</v>
      </c>
      <c r="F17416" s="4" t="s">
        <v>268</v>
      </c>
      <c r="G17416" s="4" t="s">
        <v>267</v>
      </c>
    </row>
    <row r="17417" spans="1:7" x14ac:dyDescent="0.25">
      <c r="A17417">
        <v>17416</v>
      </c>
      <c r="B17417">
        <v>28415</v>
      </c>
      <c r="C17417" s="4" t="s">
        <v>19</v>
      </c>
      <c r="D17417">
        <v>40000</v>
      </c>
      <c r="E17417">
        <v>1</v>
      </c>
      <c r="F17417" s="4" t="s">
        <v>264</v>
      </c>
      <c r="G17417" s="4" t="s">
        <v>265</v>
      </c>
    </row>
    <row r="17418" spans="1:7" x14ac:dyDescent="0.25">
      <c r="A17418">
        <v>17417</v>
      </c>
      <c r="B17418">
        <v>28416</v>
      </c>
      <c r="C17418" s="4" t="s">
        <v>19</v>
      </c>
      <c r="D17418">
        <v>40000</v>
      </c>
      <c r="E17418">
        <v>1</v>
      </c>
      <c r="F17418" s="4" t="s">
        <v>264</v>
      </c>
      <c r="G17418" s="4" t="s">
        <v>265</v>
      </c>
    </row>
    <row r="17419" spans="1:7" x14ac:dyDescent="0.25">
      <c r="A17419">
        <v>17418</v>
      </c>
      <c r="B17419">
        <v>28417</v>
      </c>
      <c r="C17419" s="4" t="s">
        <v>19</v>
      </c>
      <c r="D17419">
        <v>40000</v>
      </c>
      <c r="E17419">
        <v>1</v>
      </c>
      <c r="F17419" s="4" t="s">
        <v>264</v>
      </c>
      <c r="G17419" s="4" t="s">
        <v>265</v>
      </c>
    </row>
    <row r="17420" spans="1:7" x14ac:dyDescent="0.25">
      <c r="A17420">
        <v>17419</v>
      </c>
      <c r="B17420">
        <v>28418</v>
      </c>
      <c r="C17420" s="4" t="s">
        <v>19</v>
      </c>
      <c r="D17420">
        <v>40000</v>
      </c>
      <c r="E17420">
        <v>1</v>
      </c>
      <c r="F17420" s="4" t="s">
        <v>264</v>
      </c>
      <c r="G17420" s="4" t="s">
        <v>265</v>
      </c>
    </row>
    <row r="17421" spans="1:7" x14ac:dyDescent="0.25">
      <c r="A17421">
        <v>17420</v>
      </c>
      <c r="B17421">
        <v>28419</v>
      </c>
      <c r="C17421" s="4" t="s">
        <v>19</v>
      </c>
      <c r="D17421">
        <v>40000</v>
      </c>
      <c r="E17421">
        <v>1</v>
      </c>
      <c r="F17421" s="4" t="s">
        <v>264</v>
      </c>
      <c r="G17421" s="4" t="s">
        <v>265</v>
      </c>
    </row>
    <row r="17422" spans="1:7" x14ac:dyDescent="0.25">
      <c r="A17422">
        <v>17421</v>
      </c>
      <c r="B17422">
        <v>28420</v>
      </c>
      <c r="C17422" s="4" t="s">
        <v>19</v>
      </c>
      <c r="D17422">
        <v>40000</v>
      </c>
      <c r="E17422">
        <v>1</v>
      </c>
      <c r="F17422" s="4" t="s">
        <v>264</v>
      </c>
      <c r="G17422" s="4" t="s">
        <v>265</v>
      </c>
    </row>
    <row r="17423" spans="1:7" x14ac:dyDescent="0.25">
      <c r="A17423">
        <v>17422</v>
      </c>
      <c r="B17423">
        <v>28421</v>
      </c>
      <c r="C17423" s="4" t="s">
        <v>266</v>
      </c>
      <c r="D17423">
        <v>30000</v>
      </c>
      <c r="E17423">
        <v>3</v>
      </c>
      <c r="F17423" s="4" t="s">
        <v>268</v>
      </c>
      <c r="G17423" s="4" t="s">
        <v>267</v>
      </c>
    </row>
    <row r="17424" spans="1:7" x14ac:dyDescent="0.25">
      <c r="A17424">
        <v>17423</v>
      </c>
      <c r="B17424">
        <v>28422</v>
      </c>
      <c r="C17424" s="4" t="s">
        <v>266</v>
      </c>
      <c r="D17424">
        <v>30000</v>
      </c>
      <c r="E17424">
        <v>5</v>
      </c>
      <c r="F17424" s="4" t="s">
        <v>268</v>
      </c>
      <c r="G17424" s="4" t="s">
        <v>267</v>
      </c>
    </row>
    <row r="17425" spans="1:7" x14ac:dyDescent="0.25">
      <c r="A17425">
        <v>17424</v>
      </c>
      <c r="B17425">
        <v>28423</v>
      </c>
      <c r="C17425" s="4" t="s">
        <v>266</v>
      </c>
      <c r="D17425">
        <v>30000</v>
      </c>
      <c r="E17425">
        <v>0</v>
      </c>
      <c r="F17425" s="4" t="s">
        <v>268</v>
      </c>
      <c r="G17425" s="4" t="s">
        <v>267</v>
      </c>
    </row>
    <row r="17426" spans="1:7" x14ac:dyDescent="0.25">
      <c r="A17426">
        <v>17425</v>
      </c>
      <c r="B17426">
        <v>28424</v>
      </c>
      <c r="C17426" s="4" t="s">
        <v>266</v>
      </c>
      <c r="D17426">
        <v>30000</v>
      </c>
      <c r="E17426">
        <v>0</v>
      </c>
      <c r="F17426" s="4" t="s">
        <v>268</v>
      </c>
      <c r="G17426" s="4" t="s">
        <v>267</v>
      </c>
    </row>
    <row r="17427" spans="1:7" x14ac:dyDescent="0.25">
      <c r="A17427">
        <v>17426</v>
      </c>
      <c r="B17427">
        <v>28425</v>
      </c>
      <c r="C17427" s="4" t="s">
        <v>266</v>
      </c>
      <c r="D17427">
        <v>30000</v>
      </c>
      <c r="E17427">
        <v>0</v>
      </c>
      <c r="F17427" s="4" t="s">
        <v>268</v>
      </c>
      <c r="G17427" s="4" t="s">
        <v>265</v>
      </c>
    </row>
    <row r="17428" spans="1:7" x14ac:dyDescent="0.25">
      <c r="A17428">
        <v>17427</v>
      </c>
      <c r="B17428">
        <v>28426</v>
      </c>
      <c r="C17428" s="4" t="s">
        <v>266</v>
      </c>
      <c r="D17428">
        <v>30000</v>
      </c>
      <c r="E17428">
        <v>0</v>
      </c>
      <c r="F17428" s="4" t="s">
        <v>268</v>
      </c>
      <c r="G17428" s="4" t="s">
        <v>267</v>
      </c>
    </row>
    <row r="17429" spans="1:7" x14ac:dyDescent="0.25">
      <c r="A17429">
        <v>17428</v>
      </c>
      <c r="B17429">
        <v>28427</v>
      </c>
      <c r="C17429" s="4" t="s">
        <v>266</v>
      </c>
      <c r="D17429">
        <v>30000</v>
      </c>
      <c r="E17429">
        <v>0</v>
      </c>
      <c r="F17429" s="4" t="s">
        <v>268</v>
      </c>
      <c r="G17429" s="4" t="s">
        <v>267</v>
      </c>
    </row>
    <row r="17430" spans="1:7" x14ac:dyDescent="0.25">
      <c r="A17430">
        <v>17429</v>
      </c>
      <c r="B17430">
        <v>28428</v>
      </c>
      <c r="C17430" s="4" t="s">
        <v>266</v>
      </c>
      <c r="D17430">
        <v>30000</v>
      </c>
      <c r="E17430">
        <v>0</v>
      </c>
      <c r="F17430" s="4" t="s">
        <v>268</v>
      </c>
      <c r="G17430" s="4" t="s">
        <v>265</v>
      </c>
    </row>
    <row r="17431" spans="1:7" x14ac:dyDescent="0.25">
      <c r="A17431">
        <v>17430</v>
      </c>
      <c r="B17431">
        <v>28429</v>
      </c>
      <c r="C17431" s="4" t="s">
        <v>266</v>
      </c>
      <c r="D17431">
        <v>20000</v>
      </c>
      <c r="E17431">
        <v>0</v>
      </c>
      <c r="F17431" s="4" t="s">
        <v>269</v>
      </c>
      <c r="G17431" s="4" t="s">
        <v>267</v>
      </c>
    </row>
    <row r="17432" spans="1:7" x14ac:dyDescent="0.25">
      <c r="A17432">
        <v>17431</v>
      </c>
      <c r="B17432">
        <v>28430</v>
      </c>
      <c r="C17432" s="4" t="s">
        <v>19</v>
      </c>
      <c r="D17432">
        <v>10000</v>
      </c>
      <c r="E17432">
        <v>0</v>
      </c>
      <c r="F17432" s="4" t="s">
        <v>270</v>
      </c>
      <c r="G17432" s="4" t="s">
        <v>265</v>
      </c>
    </row>
    <row r="17433" spans="1:7" x14ac:dyDescent="0.25">
      <c r="A17433">
        <v>17432</v>
      </c>
      <c r="B17433">
        <v>28431</v>
      </c>
      <c r="C17433" s="4" t="s">
        <v>19</v>
      </c>
      <c r="D17433">
        <v>10000</v>
      </c>
      <c r="E17433">
        <v>0</v>
      </c>
      <c r="F17433" s="4" t="s">
        <v>270</v>
      </c>
      <c r="G17433" s="4" t="s">
        <v>267</v>
      </c>
    </row>
    <row r="17434" spans="1:7" x14ac:dyDescent="0.25">
      <c r="A17434">
        <v>17433</v>
      </c>
      <c r="B17434">
        <v>28432</v>
      </c>
      <c r="C17434" s="4" t="s">
        <v>266</v>
      </c>
      <c r="D17434">
        <v>20000</v>
      </c>
      <c r="E17434">
        <v>0</v>
      </c>
      <c r="F17434" s="4" t="s">
        <v>269</v>
      </c>
      <c r="G17434" s="4" t="s">
        <v>267</v>
      </c>
    </row>
    <row r="17435" spans="1:7" x14ac:dyDescent="0.25">
      <c r="A17435">
        <v>17434</v>
      </c>
      <c r="B17435">
        <v>28433</v>
      </c>
      <c r="C17435" s="4" t="s">
        <v>266</v>
      </c>
      <c r="D17435">
        <v>20000</v>
      </c>
      <c r="E17435">
        <v>0</v>
      </c>
      <c r="F17435" s="4" t="s">
        <v>269</v>
      </c>
      <c r="G17435" s="4" t="s">
        <v>267</v>
      </c>
    </row>
    <row r="17436" spans="1:7" x14ac:dyDescent="0.25">
      <c r="A17436">
        <v>17435</v>
      </c>
      <c r="B17436">
        <v>28434</v>
      </c>
      <c r="C17436" s="4" t="s">
        <v>266</v>
      </c>
      <c r="D17436">
        <v>30000</v>
      </c>
      <c r="E17436">
        <v>0</v>
      </c>
      <c r="F17436" s="4" t="s">
        <v>268</v>
      </c>
      <c r="G17436" s="4" t="s">
        <v>265</v>
      </c>
    </row>
    <row r="17437" spans="1:7" x14ac:dyDescent="0.25">
      <c r="A17437">
        <v>17436</v>
      </c>
      <c r="B17437">
        <v>28435</v>
      </c>
      <c r="C17437" s="4" t="s">
        <v>19</v>
      </c>
      <c r="D17437">
        <v>30000</v>
      </c>
      <c r="E17437">
        <v>0</v>
      </c>
      <c r="F17437" s="4" t="s">
        <v>268</v>
      </c>
      <c r="G17437" s="4" t="s">
        <v>267</v>
      </c>
    </row>
    <row r="17438" spans="1:7" x14ac:dyDescent="0.25">
      <c r="A17438">
        <v>17437</v>
      </c>
      <c r="B17438">
        <v>28436</v>
      </c>
      <c r="C17438" s="4" t="s">
        <v>266</v>
      </c>
      <c r="D17438">
        <v>30000</v>
      </c>
      <c r="E17438">
        <v>0</v>
      </c>
      <c r="F17438" s="4" t="s">
        <v>268</v>
      </c>
      <c r="G17438" s="4" t="s">
        <v>267</v>
      </c>
    </row>
    <row r="17439" spans="1:7" x14ac:dyDescent="0.25">
      <c r="A17439">
        <v>17438</v>
      </c>
      <c r="B17439">
        <v>28437</v>
      </c>
      <c r="C17439" s="4" t="s">
        <v>266</v>
      </c>
      <c r="D17439">
        <v>30000</v>
      </c>
      <c r="E17439">
        <v>0</v>
      </c>
      <c r="F17439" s="4" t="s">
        <v>268</v>
      </c>
      <c r="G17439" s="4" t="s">
        <v>265</v>
      </c>
    </row>
    <row r="17440" spans="1:7" x14ac:dyDescent="0.25">
      <c r="A17440">
        <v>17439</v>
      </c>
      <c r="B17440">
        <v>28438</v>
      </c>
      <c r="C17440" s="4" t="s">
        <v>266</v>
      </c>
      <c r="D17440">
        <v>30000</v>
      </c>
      <c r="E17440">
        <v>0</v>
      </c>
      <c r="F17440" s="4" t="s">
        <v>268</v>
      </c>
      <c r="G17440" s="4" t="s">
        <v>267</v>
      </c>
    </row>
    <row r="17441" spans="1:7" x14ac:dyDescent="0.25">
      <c r="A17441">
        <v>17440</v>
      </c>
      <c r="B17441">
        <v>28439</v>
      </c>
      <c r="C17441" s="4" t="s">
        <v>266</v>
      </c>
      <c r="D17441">
        <v>20000</v>
      </c>
      <c r="E17441">
        <v>0</v>
      </c>
      <c r="F17441" s="4" t="s">
        <v>270</v>
      </c>
      <c r="G17441" s="4" t="s">
        <v>267</v>
      </c>
    </row>
    <row r="17442" spans="1:7" x14ac:dyDescent="0.25">
      <c r="A17442">
        <v>17441</v>
      </c>
      <c r="B17442">
        <v>28440</v>
      </c>
      <c r="C17442" s="4" t="s">
        <v>266</v>
      </c>
      <c r="D17442">
        <v>20000</v>
      </c>
      <c r="E17442">
        <v>0</v>
      </c>
      <c r="F17442" s="4" t="s">
        <v>270</v>
      </c>
      <c r="G17442" s="4" t="s">
        <v>265</v>
      </c>
    </row>
    <row r="17443" spans="1:7" x14ac:dyDescent="0.25">
      <c r="A17443">
        <v>17442</v>
      </c>
      <c r="B17443">
        <v>28441</v>
      </c>
      <c r="C17443" s="4" t="s">
        <v>266</v>
      </c>
      <c r="D17443">
        <v>10000</v>
      </c>
      <c r="E17443">
        <v>0</v>
      </c>
      <c r="F17443" s="4" t="s">
        <v>270</v>
      </c>
      <c r="G17443" s="4" t="s">
        <v>267</v>
      </c>
    </row>
    <row r="17444" spans="1:7" x14ac:dyDescent="0.25">
      <c r="A17444">
        <v>17443</v>
      </c>
      <c r="B17444">
        <v>28442</v>
      </c>
      <c r="C17444" s="4" t="s">
        <v>266</v>
      </c>
      <c r="D17444">
        <v>20000</v>
      </c>
      <c r="E17444">
        <v>0</v>
      </c>
      <c r="F17444" s="4" t="s">
        <v>270</v>
      </c>
      <c r="G17444" s="4" t="s">
        <v>267</v>
      </c>
    </row>
    <row r="17445" spans="1:7" x14ac:dyDescent="0.25">
      <c r="A17445">
        <v>17444</v>
      </c>
      <c r="B17445">
        <v>28443</v>
      </c>
      <c r="C17445" s="4" t="s">
        <v>266</v>
      </c>
      <c r="D17445">
        <v>30000</v>
      </c>
      <c r="E17445">
        <v>0</v>
      </c>
      <c r="F17445" s="4" t="s">
        <v>268</v>
      </c>
      <c r="G17445" s="4" t="s">
        <v>267</v>
      </c>
    </row>
    <row r="17446" spans="1:7" x14ac:dyDescent="0.25">
      <c r="A17446">
        <v>17445</v>
      </c>
      <c r="B17446">
        <v>28444</v>
      </c>
      <c r="C17446" s="4" t="s">
        <v>266</v>
      </c>
      <c r="D17446">
        <v>30000</v>
      </c>
      <c r="E17446">
        <v>0</v>
      </c>
      <c r="F17446" s="4" t="s">
        <v>268</v>
      </c>
      <c r="G17446" s="4" t="s">
        <v>267</v>
      </c>
    </row>
    <row r="17447" spans="1:7" x14ac:dyDescent="0.25">
      <c r="A17447">
        <v>17446</v>
      </c>
      <c r="B17447">
        <v>28445</v>
      </c>
      <c r="C17447" s="4" t="s">
        <v>266</v>
      </c>
      <c r="D17447">
        <v>30000</v>
      </c>
      <c r="E17447">
        <v>0</v>
      </c>
      <c r="F17447" s="4" t="s">
        <v>268</v>
      </c>
      <c r="G17447" s="4" t="s">
        <v>267</v>
      </c>
    </row>
    <row r="17448" spans="1:7" x14ac:dyDescent="0.25">
      <c r="A17448">
        <v>17447</v>
      </c>
      <c r="B17448">
        <v>28446</v>
      </c>
      <c r="C17448" s="4" t="s">
        <v>19</v>
      </c>
      <c r="D17448">
        <v>40000</v>
      </c>
      <c r="E17448">
        <v>1</v>
      </c>
      <c r="F17448" s="4" t="s">
        <v>264</v>
      </c>
      <c r="G17448" s="4" t="s">
        <v>265</v>
      </c>
    </row>
    <row r="17449" spans="1:7" x14ac:dyDescent="0.25">
      <c r="A17449">
        <v>17448</v>
      </c>
      <c r="B17449">
        <v>28447</v>
      </c>
      <c r="C17449" s="4" t="s">
        <v>266</v>
      </c>
      <c r="D17449">
        <v>10000</v>
      </c>
      <c r="E17449">
        <v>0</v>
      </c>
      <c r="F17449" s="4" t="s">
        <v>270</v>
      </c>
      <c r="G17449" s="4" t="s">
        <v>265</v>
      </c>
    </row>
    <row r="17450" spans="1:7" x14ac:dyDescent="0.25">
      <c r="A17450">
        <v>17449</v>
      </c>
      <c r="B17450">
        <v>28448</v>
      </c>
      <c r="C17450" s="4" t="s">
        <v>19</v>
      </c>
      <c r="D17450">
        <v>10000</v>
      </c>
      <c r="E17450">
        <v>0</v>
      </c>
      <c r="F17450" s="4" t="s">
        <v>270</v>
      </c>
      <c r="G17450" s="4" t="s">
        <v>265</v>
      </c>
    </row>
    <row r="17451" spans="1:7" x14ac:dyDescent="0.25">
      <c r="A17451">
        <v>17450</v>
      </c>
      <c r="B17451">
        <v>28449</v>
      </c>
      <c r="C17451" s="4" t="s">
        <v>19</v>
      </c>
      <c r="D17451">
        <v>10000</v>
      </c>
      <c r="E17451">
        <v>0</v>
      </c>
      <c r="F17451" s="4" t="s">
        <v>271</v>
      </c>
      <c r="G17451" s="4" t="s">
        <v>265</v>
      </c>
    </row>
    <row r="17452" spans="1:7" x14ac:dyDescent="0.25">
      <c r="A17452">
        <v>17451</v>
      </c>
      <c r="B17452">
        <v>28450</v>
      </c>
      <c r="C17452" s="4" t="s">
        <v>266</v>
      </c>
      <c r="D17452">
        <v>10000</v>
      </c>
      <c r="E17452">
        <v>1</v>
      </c>
      <c r="F17452" s="4" t="s">
        <v>264</v>
      </c>
      <c r="G17452" s="4" t="s">
        <v>267</v>
      </c>
    </row>
    <row r="17453" spans="1:7" x14ac:dyDescent="0.25">
      <c r="A17453">
        <v>17452</v>
      </c>
      <c r="B17453">
        <v>28451</v>
      </c>
      <c r="C17453" s="4" t="s">
        <v>19</v>
      </c>
      <c r="D17453">
        <v>20000</v>
      </c>
      <c r="E17453">
        <v>1</v>
      </c>
      <c r="F17453" s="4" t="s">
        <v>271</v>
      </c>
      <c r="G17453" s="4" t="s">
        <v>267</v>
      </c>
    </row>
    <row r="17454" spans="1:7" x14ac:dyDescent="0.25">
      <c r="A17454">
        <v>17453</v>
      </c>
      <c r="B17454">
        <v>28452</v>
      </c>
      <c r="C17454" s="4" t="s">
        <v>266</v>
      </c>
      <c r="D17454">
        <v>10000</v>
      </c>
      <c r="E17454">
        <v>1</v>
      </c>
      <c r="F17454" s="4" t="s">
        <v>264</v>
      </c>
      <c r="G17454" s="4" t="s">
        <v>267</v>
      </c>
    </row>
    <row r="17455" spans="1:7" x14ac:dyDescent="0.25">
      <c r="A17455">
        <v>17454</v>
      </c>
      <c r="B17455">
        <v>28453</v>
      </c>
      <c r="C17455" s="4" t="s">
        <v>19</v>
      </c>
      <c r="D17455">
        <v>10000</v>
      </c>
      <c r="E17455">
        <v>1</v>
      </c>
      <c r="F17455" s="4" t="s">
        <v>264</v>
      </c>
      <c r="G17455" s="4" t="s">
        <v>265</v>
      </c>
    </row>
    <row r="17456" spans="1:7" x14ac:dyDescent="0.25">
      <c r="A17456">
        <v>17455</v>
      </c>
      <c r="B17456">
        <v>28454</v>
      </c>
      <c r="C17456" s="4" t="s">
        <v>19</v>
      </c>
      <c r="D17456">
        <v>10000</v>
      </c>
      <c r="E17456">
        <v>1</v>
      </c>
      <c r="F17456" s="4" t="s">
        <v>264</v>
      </c>
      <c r="G17456" s="4" t="s">
        <v>265</v>
      </c>
    </row>
    <row r="17457" spans="1:7" x14ac:dyDescent="0.25">
      <c r="A17457">
        <v>17456</v>
      </c>
      <c r="B17457">
        <v>28455</v>
      </c>
      <c r="C17457" s="4" t="s">
        <v>19</v>
      </c>
      <c r="D17457">
        <v>10000</v>
      </c>
      <c r="E17457">
        <v>1</v>
      </c>
      <c r="F17457" s="4" t="s">
        <v>264</v>
      </c>
      <c r="G17457" s="4" t="s">
        <v>267</v>
      </c>
    </row>
    <row r="17458" spans="1:7" x14ac:dyDescent="0.25">
      <c r="A17458">
        <v>17457</v>
      </c>
      <c r="B17458">
        <v>28456</v>
      </c>
      <c r="C17458" s="4" t="s">
        <v>19</v>
      </c>
      <c r="D17458">
        <v>20000</v>
      </c>
      <c r="E17458">
        <v>1</v>
      </c>
      <c r="F17458" s="4" t="s">
        <v>271</v>
      </c>
      <c r="G17458" s="4" t="s">
        <v>265</v>
      </c>
    </row>
    <row r="17459" spans="1:7" x14ac:dyDescent="0.25">
      <c r="A17459">
        <v>17458</v>
      </c>
      <c r="B17459">
        <v>28457</v>
      </c>
      <c r="C17459" s="4" t="s">
        <v>266</v>
      </c>
      <c r="D17459">
        <v>10000</v>
      </c>
      <c r="E17459">
        <v>1</v>
      </c>
      <c r="F17459" s="4" t="s">
        <v>271</v>
      </c>
      <c r="G17459" s="4" t="s">
        <v>267</v>
      </c>
    </row>
    <row r="17460" spans="1:7" x14ac:dyDescent="0.25">
      <c r="A17460">
        <v>17459</v>
      </c>
      <c r="B17460">
        <v>28458</v>
      </c>
      <c r="C17460" s="4" t="s">
        <v>266</v>
      </c>
      <c r="D17460">
        <v>30000</v>
      </c>
      <c r="E17460">
        <v>4</v>
      </c>
      <c r="F17460" s="4" t="s">
        <v>271</v>
      </c>
      <c r="G17460" s="4" t="s">
        <v>265</v>
      </c>
    </row>
    <row r="17461" spans="1:7" x14ac:dyDescent="0.25">
      <c r="A17461">
        <v>17460</v>
      </c>
      <c r="B17461">
        <v>28459</v>
      </c>
      <c r="C17461" s="4" t="s">
        <v>19</v>
      </c>
      <c r="D17461">
        <v>20000</v>
      </c>
      <c r="E17461">
        <v>1</v>
      </c>
      <c r="F17461" s="4" t="s">
        <v>271</v>
      </c>
      <c r="G17461" s="4" t="s">
        <v>267</v>
      </c>
    </row>
    <row r="17462" spans="1:7" x14ac:dyDescent="0.25">
      <c r="A17462">
        <v>17461</v>
      </c>
      <c r="B17462">
        <v>28460</v>
      </c>
      <c r="C17462" s="4" t="s">
        <v>19</v>
      </c>
      <c r="D17462">
        <v>20000</v>
      </c>
      <c r="E17462">
        <v>1</v>
      </c>
      <c r="F17462" s="4" t="s">
        <v>264</v>
      </c>
      <c r="G17462" s="4" t="s">
        <v>265</v>
      </c>
    </row>
    <row r="17463" spans="1:7" x14ac:dyDescent="0.25">
      <c r="A17463">
        <v>17462</v>
      </c>
      <c r="B17463">
        <v>28461</v>
      </c>
      <c r="C17463" s="4" t="s">
        <v>19</v>
      </c>
      <c r="D17463">
        <v>10000</v>
      </c>
      <c r="E17463">
        <v>1</v>
      </c>
      <c r="F17463" s="4" t="s">
        <v>268</v>
      </c>
      <c r="G17463" s="4" t="s">
        <v>265</v>
      </c>
    </row>
    <row r="17464" spans="1:7" x14ac:dyDescent="0.25">
      <c r="A17464">
        <v>17463</v>
      </c>
      <c r="B17464">
        <v>28462</v>
      </c>
      <c r="C17464" s="4" t="s">
        <v>19</v>
      </c>
      <c r="D17464">
        <v>10000</v>
      </c>
      <c r="E17464">
        <v>1</v>
      </c>
      <c r="F17464" s="4" t="s">
        <v>268</v>
      </c>
      <c r="G17464" s="4" t="s">
        <v>267</v>
      </c>
    </row>
    <row r="17465" spans="1:7" x14ac:dyDescent="0.25">
      <c r="A17465">
        <v>17464</v>
      </c>
      <c r="B17465">
        <v>28463</v>
      </c>
      <c r="C17465" s="4" t="s">
        <v>266</v>
      </c>
      <c r="D17465">
        <v>10000</v>
      </c>
      <c r="E17465">
        <v>1</v>
      </c>
      <c r="F17465" s="4" t="s">
        <v>268</v>
      </c>
      <c r="G17465" s="4" t="s">
        <v>265</v>
      </c>
    </row>
    <row r="17466" spans="1:7" x14ac:dyDescent="0.25">
      <c r="A17466">
        <v>17465</v>
      </c>
      <c r="B17466">
        <v>28464</v>
      </c>
      <c r="C17466" s="4" t="s">
        <v>19</v>
      </c>
      <c r="D17466">
        <v>10000</v>
      </c>
      <c r="E17466">
        <v>2</v>
      </c>
      <c r="F17466" s="4" t="s">
        <v>268</v>
      </c>
      <c r="G17466" s="4" t="s">
        <v>265</v>
      </c>
    </row>
    <row r="17467" spans="1:7" x14ac:dyDescent="0.25">
      <c r="A17467">
        <v>17466</v>
      </c>
      <c r="B17467">
        <v>28465</v>
      </c>
      <c r="C17467" s="4" t="s">
        <v>19</v>
      </c>
      <c r="D17467">
        <v>20000</v>
      </c>
      <c r="E17467">
        <v>1</v>
      </c>
      <c r="F17467" s="4" t="s">
        <v>264</v>
      </c>
      <c r="G17467" s="4" t="s">
        <v>265</v>
      </c>
    </row>
    <row r="17468" spans="1:7" x14ac:dyDescent="0.25">
      <c r="A17468">
        <v>17467</v>
      </c>
      <c r="B17468">
        <v>28466</v>
      </c>
      <c r="C17468" s="4" t="s">
        <v>266</v>
      </c>
      <c r="D17468">
        <v>20000</v>
      </c>
      <c r="E17468">
        <v>1</v>
      </c>
      <c r="F17468" s="4" t="s">
        <v>264</v>
      </c>
      <c r="G17468" s="4" t="s">
        <v>265</v>
      </c>
    </row>
    <row r="17469" spans="1:7" x14ac:dyDescent="0.25">
      <c r="A17469">
        <v>17468</v>
      </c>
      <c r="B17469">
        <v>28467</v>
      </c>
      <c r="C17469" s="4" t="s">
        <v>19</v>
      </c>
      <c r="D17469">
        <v>10000</v>
      </c>
      <c r="E17469">
        <v>2</v>
      </c>
      <c r="F17469" s="4" t="s">
        <v>268</v>
      </c>
      <c r="G17469" s="4" t="s">
        <v>265</v>
      </c>
    </row>
    <row r="17470" spans="1:7" x14ac:dyDescent="0.25">
      <c r="A17470">
        <v>17469</v>
      </c>
      <c r="B17470">
        <v>28468</v>
      </c>
      <c r="C17470" s="4" t="s">
        <v>19</v>
      </c>
      <c r="D17470">
        <v>10000</v>
      </c>
      <c r="E17470">
        <v>2</v>
      </c>
      <c r="F17470" s="4" t="s">
        <v>268</v>
      </c>
      <c r="G17470" s="4" t="s">
        <v>265</v>
      </c>
    </row>
    <row r="17471" spans="1:7" x14ac:dyDescent="0.25">
      <c r="A17471">
        <v>17470</v>
      </c>
      <c r="B17471">
        <v>28469</v>
      </c>
      <c r="C17471" s="4" t="s">
        <v>19</v>
      </c>
      <c r="D17471">
        <v>10000</v>
      </c>
      <c r="E17471">
        <v>2</v>
      </c>
      <c r="F17471" s="4" t="s">
        <v>268</v>
      </c>
      <c r="G17471" s="4" t="s">
        <v>265</v>
      </c>
    </row>
    <row r="17472" spans="1:7" x14ac:dyDescent="0.25">
      <c r="A17472">
        <v>17471</v>
      </c>
      <c r="B17472">
        <v>28470</v>
      </c>
      <c r="C17472" s="4" t="s">
        <v>19</v>
      </c>
      <c r="D17472">
        <v>10000</v>
      </c>
      <c r="E17472">
        <v>2</v>
      </c>
      <c r="F17472" s="4" t="s">
        <v>268</v>
      </c>
      <c r="G17472" s="4" t="s">
        <v>267</v>
      </c>
    </row>
    <row r="17473" spans="1:7" x14ac:dyDescent="0.25">
      <c r="A17473">
        <v>17472</v>
      </c>
      <c r="B17473">
        <v>28471</v>
      </c>
      <c r="C17473" s="4" t="s">
        <v>266</v>
      </c>
      <c r="D17473">
        <v>10000</v>
      </c>
      <c r="E17473">
        <v>2</v>
      </c>
      <c r="F17473" s="4" t="s">
        <v>268</v>
      </c>
      <c r="G17473" s="4" t="s">
        <v>267</v>
      </c>
    </row>
    <row r="17474" spans="1:7" x14ac:dyDescent="0.25">
      <c r="A17474">
        <v>17473</v>
      </c>
      <c r="B17474">
        <v>28472</v>
      </c>
      <c r="C17474" s="4" t="s">
        <v>19</v>
      </c>
      <c r="D17474">
        <v>20000</v>
      </c>
      <c r="E17474">
        <v>1</v>
      </c>
      <c r="F17474" s="4" t="s">
        <v>264</v>
      </c>
      <c r="G17474" s="4" t="s">
        <v>265</v>
      </c>
    </row>
    <row r="17475" spans="1:7" x14ac:dyDescent="0.25">
      <c r="A17475">
        <v>17474</v>
      </c>
      <c r="B17475">
        <v>28473</v>
      </c>
      <c r="C17475" s="4" t="s">
        <v>266</v>
      </c>
      <c r="D17475">
        <v>20000</v>
      </c>
      <c r="E17475">
        <v>1</v>
      </c>
      <c r="F17475" s="4" t="s">
        <v>264</v>
      </c>
      <c r="G17475" s="4" t="s">
        <v>267</v>
      </c>
    </row>
    <row r="17476" spans="1:7" x14ac:dyDescent="0.25">
      <c r="A17476">
        <v>17475</v>
      </c>
      <c r="B17476">
        <v>28474</v>
      </c>
      <c r="C17476" s="4" t="s">
        <v>266</v>
      </c>
      <c r="D17476">
        <v>20000</v>
      </c>
      <c r="E17476">
        <v>1</v>
      </c>
      <c r="F17476" s="4" t="s">
        <v>264</v>
      </c>
      <c r="G17476" s="4" t="s">
        <v>265</v>
      </c>
    </row>
    <row r="17477" spans="1:7" x14ac:dyDescent="0.25">
      <c r="A17477">
        <v>17476</v>
      </c>
      <c r="B17477">
        <v>28475</v>
      </c>
      <c r="C17477" s="4" t="s">
        <v>266</v>
      </c>
      <c r="D17477">
        <v>10000</v>
      </c>
      <c r="E17477">
        <v>2</v>
      </c>
      <c r="F17477" s="4" t="s">
        <v>268</v>
      </c>
      <c r="G17477" s="4" t="s">
        <v>267</v>
      </c>
    </row>
    <row r="17478" spans="1:7" x14ac:dyDescent="0.25">
      <c r="A17478">
        <v>17477</v>
      </c>
      <c r="B17478">
        <v>28476</v>
      </c>
      <c r="C17478" s="4" t="s">
        <v>266</v>
      </c>
      <c r="D17478">
        <v>10000</v>
      </c>
      <c r="E17478">
        <v>2</v>
      </c>
      <c r="F17478" s="4" t="s">
        <v>268</v>
      </c>
      <c r="G17478" s="4" t="s">
        <v>267</v>
      </c>
    </row>
    <row r="17479" spans="1:7" x14ac:dyDescent="0.25">
      <c r="A17479">
        <v>17478</v>
      </c>
      <c r="B17479">
        <v>28477</v>
      </c>
      <c r="C17479" s="4" t="s">
        <v>19</v>
      </c>
      <c r="D17479">
        <v>30000</v>
      </c>
      <c r="E17479">
        <v>1</v>
      </c>
      <c r="F17479" s="4" t="s">
        <v>264</v>
      </c>
      <c r="G17479" s="4" t="s">
        <v>265</v>
      </c>
    </row>
    <row r="17480" spans="1:7" x14ac:dyDescent="0.25">
      <c r="A17480">
        <v>17479</v>
      </c>
      <c r="B17480">
        <v>28478</v>
      </c>
      <c r="C17480" s="4" t="s">
        <v>266</v>
      </c>
      <c r="D17480">
        <v>10000</v>
      </c>
      <c r="E17480">
        <v>3</v>
      </c>
      <c r="F17480" s="4" t="s">
        <v>268</v>
      </c>
      <c r="G17480" s="4" t="s">
        <v>265</v>
      </c>
    </row>
    <row r="17481" spans="1:7" x14ac:dyDescent="0.25">
      <c r="A17481">
        <v>17480</v>
      </c>
      <c r="B17481">
        <v>28479</v>
      </c>
      <c r="C17481" s="4" t="s">
        <v>266</v>
      </c>
      <c r="D17481">
        <v>10000</v>
      </c>
      <c r="E17481">
        <v>0</v>
      </c>
      <c r="F17481" s="4" t="s">
        <v>268</v>
      </c>
      <c r="G17481" s="4" t="s">
        <v>267</v>
      </c>
    </row>
    <row r="17482" spans="1:7" x14ac:dyDescent="0.25">
      <c r="A17482">
        <v>17481</v>
      </c>
      <c r="B17482">
        <v>28480</v>
      </c>
      <c r="C17482" s="4" t="s">
        <v>266</v>
      </c>
      <c r="D17482">
        <v>10000</v>
      </c>
      <c r="E17482">
        <v>0</v>
      </c>
      <c r="F17482" s="4" t="s">
        <v>268</v>
      </c>
      <c r="G17482" s="4" t="s">
        <v>265</v>
      </c>
    </row>
    <row r="17483" spans="1:7" x14ac:dyDescent="0.25">
      <c r="A17483">
        <v>17482</v>
      </c>
      <c r="B17483">
        <v>28481</v>
      </c>
      <c r="C17483" s="4" t="s">
        <v>19</v>
      </c>
      <c r="D17483">
        <v>10000</v>
      </c>
      <c r="E17483">
        <v>0</v>
      </c>
      <c r="F17483" s="4" t="s">
        <v>268</v>
      </c>
      <c r="G17483" s="4" t="s">
        <v>265</v>
      </c>
    </row>
    <row r="17484" spans="1:7" x14ac:dyDescent="0.25">
      <c r="A17484">
        <v>17483</v>
      </c>
      <c r="B17484">
        <v>28482</v>
      </c>
      <c r="C17484" s="4" t="s">
        <v>266</v>
      </c>
      <c r="D17484">
        <v>10000</v>
      </c>
      <c r="E17484">
        <v>0</v>
      </c>
      <c r="F17484" s="4" t="s">
        <v>268</v>
      </c>
      <c r="G17484" s="4" t="s">
        <v>267</v>
      </c>
    </row>
    <row r="17485" spans="1:7" x14ac:dyDescent="0.25">
      <c r="A17485">
        <v>17484</v>
      </c>
      <c r="B17485">
        <v>28483</v>
      </c>
      <c r="C17485" s="4" t="s">
        <v>266</v>
      </c>
      <c r="D17485">
        <v>10000</v>
      </c>
      <c r="E17485">
        <v>1</v>
      </c>
      <c r="F17485" s="4" t="s">
        <v>269</v>
      </c>
      <c r="G17485" s="4" t="s">
        <v>265</v>
      </c>
    </row>
    <row r="17486" spans="1:7" x14ac:dyDescent="0.25">
      <c r="A17486">
        <v>17485</v>
      </c>
      <c r="B17486">
        <v>28484</v>
      </c>
      <c r="C17486" s="4" t="s">
        <v>19</v>
      </c>
      <c r="D17486">
        <v>20000</v>
      </c>
      <c r="E17486">
        <v>0</v>
      </c>
      <c r="F17486" s="4" t="s">
        <v>264</v>
      </c>
      <c r="G17486" s="4" t="s">
        <v>267</v>
      </c>
    </row>
    <row r="17487" spans="1:7" x14ac:dyDescent="0.25">
      <c r="A17487">
        <v>17486</v>
      </c>
      <c r="B17487">
        <v>28485</v>
      </c>
      <c r="C17487" s="4" t="s">
        <v>266</v>
      </c>
      <c r="D17487">
        <v>20000</v>
      </c>
      <c r="E17487">
        <v>0</v>
      </c>
      <c r="F17487" s="4" t="s">
        <v>264</v>
      </c>
      <c r="G17487" s="4" t="s">
        <v>265</v>
      </c>
    </row>
    <row r="17488" spans="1:7" x14ac:dyDescent="0.25">
      <c r="A17488">
        <v>17487</v>
      </c>
      <c r="B17488">
        <v>28486</v>
      </c>
      <c r="C17488" s="4" t="s">
        <v>19</v>
      </c>
      <c r="D17488">
        <v>20000</v>
      </c>
      <c r="E17488">
        <v>0</v>
      </c>
      <c r="F17488" s="4" t="s">
        <v>264</v>
      </c>
      <c r="G17488" s="4" t="s">
        <v>267</v>
      </c>
    </row>
    <row r="17489" spans="1:7" x14ac:dyDescent="0.25">
      <c r="A17489">
        <v>17488</v>
      </c>
      <c r="B17489">
        <v>28487</v>
      </c>
      <c r="C17489" s="4" t="s">
        <v>266</v>
      </c>
      <c r="D17489">
        <v>20000</v>
      </c>
      <c r="E17489">
        <v>0</v>
      </c>
      <c r="F17489" s="4" t="s">
        <v>264</v>
      </c>
      <c r="G17489" s="4" t="s">
        <v>265</v>
      </c>
    </row>
    <row r="17490" spans="1:7" x14ac:dyDescent="0.25">
      <c r="A17490">
        <v>17489</v>
      </c>
      <c r="B17490">
        <v>28488</v>
      </c>
      <c r="C17490" s="4" t="s">
        <v>266</v>
      </c>
      <c r="D17490">
        <v>20000</v>
      </c>
      <c r="E17490">
        <v>0</v>
      </c>
      <c r="F17490" s="4" t="s">
        <v>268</v>
      </c>
      <c r="G17490" s="4" t="s">
        <v>265</v>
      </c>
    </row>
    <row r="17491" spans="1:7" x14ac:dyDescent="0.25">
      <c r="A17491">
        <v>17490</v>
      </c>
      <c r="B17491">
        <v>28489</v>
      </c>
      <c r="C17491" s="4" t="s">
        <v>266</v>
      </c>
      <c r="D17491">
        <v>20000</v>
      </c>
      <c r="E17491">
        <v>2</v>
      </c>
      <c r="F17491" s="4" t="s">
        <v>268</v>
      </c>
      <c r="G17491" s="4" t="s">
        <v>267</v>
      </c>
    </row>
    <row r="17492" spans="1:7" x14ac:dyDescent="0.25">
      <c r="A17492">
        <v>17491</v>
      </c>
      <c r="B17492">
        <v>28490</v>
      </c>
      <c r="C17492" s="4" t="s">
        <v>266</v>
      </c>
      <c r="D17492">
        <v>20000</v>
      </c>
      <c r="E17492">
        <v>2</v>
      </c>
      <c r="F17492" s="4" t="s">
        <v>268</v>
      </c>
      <c r="G17492" s="4" t="s">
        <v>267</v>
      </c>
    </row>
    <row r="17493" spans="1:7" x14ac:dyDescent="0.25">
      <c r="A17493">
        <v>17492</v>
      </c>
      <c r="B17493">
        <v>28491</v>
      </c>
      <c r="C17493" s="4" t="s">
        <v>266</v>
      </c>
      <c r="D17493">
        <v>20000</v>
      </c>
      <c r="E17493">
        <v>1</v>
      </c>
      <c r="F17493" s="4" t="s">
        <v>268</v>
      </c>
      <c r="G17493" s="4" t="s">
        <v>267</v>
      </c>
    </row>
    <row r="17494" spans="1:7" x14ac:dyDescent="0.25">
      <c r="A17494">
        <v>17493</v>
      </c>
      <c r="B17494">
        <v>28492</v>
      </c>
      <c r="C17494" s="4" t="s">
        <v>19</v>
      </c>
      <c r="D17494">
        <v>30000</v>
      </c>
      <c r="E17494">
        <v>4</v>
      </c>
      <c r="F17494" s="4" t="s">
        <v>271</v>
      </c>
      <c r="G17494" s="4" t="s">
        <v>267</v>
      </c>
    </row>
    <row r="17495" spans="1:7" x14ac:dyDescent="0.25">
      <c r="A17495">
        <v>17494</v>
      </c>
      <c r="B17495">
        <v>28493</v>
      </c>
      <c r="C17495" s="4" t="s">
        <v>19</v>
      </c>
      <c r="D17495">
        <v>30000</v>
      </c>
      <c r="E17495">
        <v>4</v>
      </c>
      <c r="F17495" s="4" t="s">
        <v>271</v>
      </c>
      <c r="G17495" s="4" t="s">
        <v>265</v>
      </c>
    </row>
    <row r="17496" spans="1:7" x14ac:dyDescent="0.25">
      <c r="A17496">
        <v>17495</v>
      </c>
      <c r="B17496">
        <v>28494</v>
      </c>
      <c r="C17496" s="4" t="s">
        <v>266</v>
      </c>
      <c r="D17496">
        <v>30000</v>
      </c>
      <c r="E17496">
        <v>4</v>
      </c>
      <c r="F17496" s="4" t="s">
        <v>271</v>
      </c>
      <c r="G17496" s="4" t="s">
        <v>267</v>
      </c>
    </row>
    <row r="17497" spans="1:7" x14ac:dyDescent="0.25">
      <c r="A17497">
        <v>17496</v>
      </c>
      <c r="B17497">
        <v>28495</v>
      </c>
      <c r="C17497" s="4" t="s">
        <v>266</v>
      </c>
      <c r="D17497">
        <v>10000</v>
      </c>
      <c r="E17497">
        <v>1</v>
      </c>
      <c r="F17497" s="4" t="s">
        <v>269</v>
      </c>
      <c r="G17497" s="4" t="s">
        <v>267</v>
      </c>
    </row>
    <row r="17498" spans="1:7" x14ac:dyDescent="0.25">
      <c r="A17498">
        <v>17497</v>
      </c>
      <c r="B17498">
        <v>28496</v>
      </c>
      <c r="C17498" s="4" t="s">
        <v>266</v>
      </c>
      <c r="D17498">
        <v>10000</v>
      </c>
      <c r="E17498">
        <v>1</v>
      </c>
      <c r="F17498" s="4" t="s">
        <v>269</v>
      </c>
      <c r="G17498" s="4" t="s">
        <v>265</v>
      </c>
    </row>
    <row r="17499" spans="1:7" x14ac:dyDescent="0.25">
      <c r="A17499">
        <v>17498</v>
      </c>
      <c r="B17499">
        <v>28497</v>
      </c>
      <c r="C17499" s="4" t="s">
        <v>266</v>
      </c>
      <c r="D17499">
        <v>20000</v>
      </c>
      <c r="E17499">
        <v>1</v>
      </c>
      <c r="F17499" s="4" t="s">
        <v>268</v>
      </c>
      <c r="G17499" s="4" t="s">
        <v>267</v>
      </c>
    </row>
    <row r="17500" spans="1:7" x14ac:dyDescent="0.25">
      <c r="A17500">
        <v>17499</v>
      </c>
      <c r="B17500">
        <v>28498</v>
      </c>
      <c r="C17500" s="4" t="s">
        <v>266</v>
      </c>
      <c r="D17500">
        <v>10000</v>
      </c>
      <c r="E17500">
        <v>1</v>
      </c>
      <c r="F17500" s="4" t="s">
        <v>269</v>
      </c>
      <c r="G17500" s="4" t="s">
        <v>267</v>
      </c>
    </row>
    <row r="17501" spans="1:7" x14ac:dyDescent="0.25">
      <c r="A17501">
        <v>17500</v>
      </c>
      <c r="B17501">
        <v>28499</v>
      </c>
      <c r="C17501" s="4" t="s">
        <v>266</v>
      </c>
      <c r="D17501">
        <v>20000</v>
      </c>
      <c r="E17501">
        <v>2</v>
      </c>
      <c r="F17501" s="4" t="s">
        <v>268</v>
      </c>
      <c r="G17501" s="4" t="s">
        <v>265</v>
      </c>
    </row>
    <row r="17502" spans="1:7" x14ac:dyDescent="0.25">
      <c r="A17502">
        <v>17501</v>
      </c>
      <c r="B17502">
        <v>28500</v>
      </c>
      <c r="C17502" s="4" t="s">
        <v>266</v>
      </c>
      <c r="D17502">
        <v>20000</v>
      </c>
      <c r="E17502">
        <v>2</v>
      </c>
      <c r="F17502" s="4" t="s">
        <v>268</v>
      </c>
      <c r="G17502" s="4" t="s">
        <v>267</v>
      </c>
    </row>
    <row r="17503" spans="1:7" x14ac:dyDescent="0.25">
      <c r="A17503">
        <v>17502</v>
      </c>
      <c r="B17503">
        <v>28501</v>
      </c>
      <c r="C17503" s="4" t="s">
        <v>266</v>
      </c>
      <c r="D17503">
        <v>20000</v>
      </c>
      <c r="E17503">
        <v>2</v>
      </c>
      <c r="F17503" s="4" t="s">
        <v>268</v>
      </c>
      <c r="G17503" s="4" t="s">
        <v>267</v>
      </c>
    </row>
    <row r="17504" spans="1:7" x14ac:dyDescent="0.25">
      <c r="A17504">
        <v>17503</v>
      </c>
      <c r="B17504">
        <v>28502</v>
      </c>
      <c r="C17504" s="4" t="s">
        <v>266</v>
      </c>
      <c r="D17504">
        <v>20000</v>
      </c>
      <c r="E17504">
        <v>2</v>
      </c>
      <c r="F17504" s="4" t="s">
        <v>268</v>
      </c>
      <c r="G17504" s="4" t="s">
        <v>267</v>
      </c>
    </row>
    <row r="17505" spans="1:7" x14ac:dyDescent="0.25">
      <c r="A17505">
        <v>17504</v>
      </c>
      <c r="B17505">
        <v>28503</v>
      </c>
      <c r="C17505" s="4" t="s">
        <v>266</v>
      </c>
      <c r="D17505">
        <v>30000</v>
      </c>
      <c r="E17505">
        <v>3</v>
      </c>
      <c r="F17505" s="4" t="s">
        <v>271</v>
      </c>
      <c r="G17505" s="4" t="s">
        <v>265</v>
      </c>
    </row>
    <row r="17506" spans="1:7" x14ac:dyDescent="0.25">
      <c r="A17506">
        <v>17505</v>
      </c>
      <c r="B17506">
        <v>28504</v>
      </c>
      <c r="C17506" s="4" t="s">
        <v>266</v>
      </c>
      <c r="D17506">
        <v>20000</v>
      </c>
      <c r="E17506">
        <v>2</v>
      </c>
      <c r="F17506" s="4" t="s">
        <v>268</v>
      </c>
      <c r="G17506" s="4" t="s">
        <v>267</v>
      </c>
    </row>
    <row r="17507" spans="1:7" x14ac:dyDescent="0.25">
      <c r="A17507">
        <v>17506</v>
      </c>
      <c r="B17507">
        <v>28505</v>
      </c>
      <c r="C17507" s="4" t="s">
        <v>19</v>
      </c>
      <c r="D17507">
        <v>30000</v>
      </c>
      <c r="E17507">
        <v>1</v>
      </c>
      <c r="F17507" s="4" t="s">
        <v>271</v>
      </c>
      <c r="G17507" s="4" t="s">
        <v>267</v>
      </c>
    </row>
    <row r="17508" spans="1:7" x14ac:dyDescent="0.25">
      <c r="A17508">
        <v>17507</v>
      </c>
      <c r="B17508">
        <v>28506</v>
      </c>
      <c r="C17508" s="4" t="s">
        <v>266</v>
      </c>
      <c r="D17508">
        <v>40000</v>
      </c>
      <c r="E17508">
        <v>3</v>
      </c>
      <c r="F17508" s="4" t="s">
        <v>271</v>
      </c>
      <c r="G17508" s="4" t="s">
        <v>265</v>
      </c>
    </row>
    <row r="17509" spans="1:7" x14ac:dyDescent="0.25">
      <c r="A17509">
        <v>17508</v>
      </c>
      <c r="B17509">
        <v>28507</v>
      </c>
      <c r="C17509" s="4" t="s">
        <v>19</v>
      </c>
      <c r="D17509">
        <v>30000</v>
      </c>
      <c r="E17509">
        <v>3</v>
      </c>
      <c r="F17509" s="4" t="s">
        <v>264</v>
      </c>
      <c r="G17509" s="4" t="s">
        <v>265</v>
      </c>
    </row>
    <row r="17510" spans="1:7" x14ac:dyDescent="0.25">
      <c r="A17510">
        <v>17509</v>
      </c>
      <c r="B17510">
        <v>28508</v>
      </c>
      <c r="C17510" s="4" t="s">
        <v>19</v>
      </c>
      <c r="D17510">
        <v>30000</v>
      </c>
      <c r="E17510">
        <v>0</v>
      </c>
      <c r="F17510" s="4" t="s">
        <v>264</v>
      </c>
      <c r="G17510" s="4" t="s">
        <v>265</v>
      </c>
    </row>
    <row r="17511" spans="1:7" x14ac:dyDescent="0.25">
      <c r="A17511">
        <v>17510</v>
      </c>
      <c r="B17511">
        <v>28509</v>
      </c>
      <c r="C17511" s="4" t="s">
        <v>266</v>
      </c>
      <c r="D17511">
        <v>30000</v>
      </c>
      <c r="E17511">
        <v>0</v>
      </c>
      <c r="F17511" s="4" t="s">
        <v>264</v>
      </c>
      <c r="G17511" s="4" t="s">
        <v>265</v>
      </c>
    </row>
    <row r="17512" spans="1:7" x14ac:dyDescent="0.25">
      <c r="A17512">
        <v>17511</v>
      </c>
      <c r="B17512">
        <v>28510</v>
      </c>
      <c r="C17512" s="4" t="s">
        <v>266</v>
      </c>
      <c r="D17512">
        <v>30000</v>
      </c>
      <c r="E17512">
        <v>0</v>
      </c>
      <c r="F17512" s="4" t="s">
        <v>264</v>
      </c>
      <c r="G17512" s="4" t="s">
        <v>265</v>
      </c>
    </row>
    <row r="17513" spans="1:7" x14ac:dyDescent="0.25">
      <c r="A17513">
        <v>17512</v>
      </c>
      <c r="B17513">
        <v>28511</v>
      </c>
      <c r="C17513" s="4" t="s">
        <v>266</v>
      </c>
      <c r="D17513">
        <v>20000</v>
      </c>
      <c r="E17513">
        <v>0</v>
      </c>
      <c r="F17513" s="4" t="s">
        <v>268</v>
      </c>
      <c r="G17513" s="4" t="s">
        <v>267</v>
      </c>
    </row>
    <row r="17514" spans="1:7" x14ac:dyDescent="0.25">
      <c r="A17514">
        <v>17513</v>
      </c>
      <c r="B17514">
        <v>28512</v>
      </c>
      <c r="C17514" s="4" t="s">
        <v>266</v>
      </c>
      <c r="D17514">
        <v>20000</v>
      </c>
      <c r="E17514">
        <v>0</v>
      </c>
      <c r="F17514" s="4" t="s">
        <v>268</v>
      </c>
      <c r="G17514" s="4" t="s">
        <v>267</v>
      </c>
    </row>
    <row r="17515" spans="1:7" x14ac:dyDescent="0.25">
      <c r="A17515">
        <v>17514</v>
      </c>
      <c r="B17515">
        <v>28513</v>
      </c>
      <c r="C17515" s="4" t="s">
        <v>19</v>
      </c>
      <c r="D17515">
        <v>20000</v>
      </c>
      <c r="E17515">
        <v>0</v>
      </c>
      <c r="F17515" s="4" t="s">
        <v>268</v>
      </c>
      <c r="G17515" s="4" t="s">
        <v>267</v>
      </c>
    </row>
    <row r="17516" spans="1:7" x14ac:dyDescent="0.25">
      <c r="A17516">
        <v>17515</v>
      </c>
      <c r="B17516">
        <v>28514</v>
      </c>
      <c r="C17516" s="4" t="s">
        <v>266</v>
      </c>
      <c r="D17516">
        <v>10000</v>
      </c>
      <c r="E17516">
        <v>2</v>
      </c>
      <c r="F17516" s="4" t="s">
        <v>269</v>
      </c>
      <c r="G17516" s="4" t="s">
        <v>267</v>
      </c>
    </row>
    <row r="17517" spans="1:7" x14ac:dyDescent="0.25">
      <c r="A17517">
        <v>17516</v>
      </c>
      <c r="B17517">
        <v>28515</v>
      </c>
      <c r="C17517" s="4" t="s">
        <v>19</v>
      </c>
      <c r="D17517">
        <v>10000</v>
      </c>
      <c r="E17517">
        <v>2</v>
      </c>
      <c r="F17517" s="4" t="s">
        <v>269</v>
      </c>
      <c r="G17517" s="4" t="s">
        <v>265</v>
      </c>
    </row>
    <row r="17518" spans="1:7" x14ac:dyDescent="0.25">
      <c r="A17518">
        <v>17517</v>
      </c>
      <c r="B17518">
        <v>28516</v>
      </c>
      <c r="C17518" s="4" t="s">
        <v>266</v>
      </c>
      <c r="D17518">
        <v>30000</v>
      </c>
      <c r="E17518">
        <v>0</v>
      </c>
      <c r="F17518" s="4" t="s">
        <v>264</v>
      </c>
      <c r="G17518" s="4" t="s">
        <v>267</v>
      </c>
    </row>
    <row r="17519" spans="1:7" x14ac:dyDescent="0.25">
      <c r="A17519">
        <v>17518</v>
      </c>
      <c r="B17519">
        <v>28517</v>
      </c>
      <c r="C17519" s="4" t="s">
        <v>266</v>
      </c>
      <c r="D17519">
        <v>20000</v>
      </c>
      <c r="E17519">
        <v>0</v>
      </c>
      <c r="F17519" s="4" t="s">
        <v>268</v>
      </c>
      <c r="G17519" s="4" t="s">
        <v>267</v>
      </c>
    </row>
    <row r="17520" spans="1:7" x14ac:dyDescent="0.25">
      <c r="A17520">
        <v>17519</v>
      </c>
      <c r="B17520">
        <v>28518</v>
      </c>
      <c r="C17520" s="4" t="s">
        <v>266</v>
      </c>
      <c r="D17520">
        <v>30000</v>
      </c>
      <c r="E17520">
        <v>0</v>
      </c>
      <c r="F17520" s="4" t="s">
        <v>264</v>
      </c>
      <c r="G17520" s="4" t="s">
        <v>267</v>
      </c>
    </row>
    <row r="17521" spans="1:7" x14ac:dyDescent="0.25">
      <c r="A17521">
        <v>17520</v>
      </c>
      <c r="B17521">
        <v>28519</v>
      </c>
      <c r="C17521" s="4" t="s">
        <v>19</v>
      </c>
      <c r="D17521">
        <v>30000</v>
      </c>
      <c r="E17521">
        <v>1</v>
      </c>
      <c r="F17521" s="4" t="s">
        <v>264</v>
      </c>
      <c r="G17521" s="4" t="s">
        <v>265</v>
      </c>
    </row>
    <row r="17522" spans="1:7" x14ac:dyDescent="0.25">
      <c r="A17522">
        <v>17521</v>
      </c>
      <c r="B17522">
        <v>28520</v>
      </c>
      <c r="C17522" s="4" t="s">
        <v>19</v>
      </c>
      <c r="D17522">
        <v>40000</v>
      </c>
      <c r="E17522">
        <v>0</v>
      </c>
      <c r="F17522" s="4" t="s">
        <v>271</v>
      </c>
      <c r="G17522" s="4" t="s">
        <v>265</v>
      </c>
    </row>
    <row r="17523" spans="1:7" x14ac:dyDescent="0.25">
      <c r="A17523">
        <v>17522</v>
      </c>
      <c r="B17523">
        <v>28521</v>
      </c>
      <c r="C17523" s="4" t="s">
        <v>266</v>
      </c>
      <c r="D17523">
        <v>40000</v>
      </c>
      <c r="E17523">
        <v>0</v>
      </c>
      <c r="F17523" s="4" t="s">
        <v>271</v>
      </c>
      <c r="G17523" s="4" t="s">
        <v>267</v>
      </c>
    </row>
    <row r="17524" spans="1:7" x14ac:dyDescent="0.25">
      <c r="A17524">
        <v>17523</v>
      </c>
      <c r="B17524">
        <v>28522</v>
      </c>
      <c r="C17524" s="4" t="s">
        <v>19</v>
      </c>
      <c r="D17524">
        <v>60000</v>
      </c>
      <c r="E17524">
        <v>0</v>
      </c>
      <c r="F17524" s="4" t="s">
        <v>271</v>
      </c>
      <c r="G17524" s="4" t="s">
        <v>265</v>
      </c>
    </row>
    <row r="17525" spans="1:7" x14ac:dyDescent="0.25">
      <c r="A17525">
        <v>17524</v>
      </c>
      <c r="B17525">
        <v>28523</v>
      </c>
      <c r="C17525" s="4" t="s">
        <v>266</v>
      </c>
      <c r="D17525">
        <v>60000</v>
      </c>
      <c r="E17525">
        <v>0</v>
      </c>
      <c r="F17525" s="4" t="s">
        <v>271</v>
      </c>
      <c r="G17525" s="4" t="s">
        <v>265</v>
      </c>
    </row>
    <row r="17526" spans="1:7" x14ac:dyDescent="0.25">
      <c r="A17526">
        <v>17525</v>
      </c>
      <c r="B17526">
        <v>28524</v>
      </c>
      <c r="C17526" s="4" t="s">
        <v>19</v>
      </c>
      <c r="D17526">
        <v>60000</v>
      </c>
      <c r="E17526">
        <v>0</v>
      </c>
      <c r="F17526" s="4" t="s">
        <v>271</v>
      </c>
      <c r="G17526" s="4" t="s">
        <v>265</v>
      </c>
    </row>
    <row r="17527" spans="1:7" x14ac:dyDescent="0.25">
      <c r="A17527">
        <v>17526</v>
      </c>
      <c r="B17527">
        <v>28525</v>
      </c>
      <c r="C17527" s="4" t="s">
        <v>266</v>
      </c>
      <c r="D17527">
        <v>20000</v>
      </c>
      <c r="E17527">
        <v>2</v>
      </c>
      <c r="F17527" s="4" t="s">
        <v>268</v>
      </c>
      <c r="G17527" s="4" t="s">
        <v>267</v>
      </c>
    </row>
    <row r="17528" spans="1:7" x14ac:dyDescent="0.25">
      <c r="A17528">
        <v>17527</v>
      </c>
      <c r="B17528">
        <v>28526</v>
      </c>
      <c r="C17528" s="4" t="s">
        <v>266</v>
      </c>
      <c r="D17528">
        <v>10000</v>
      </c>
      <c r="E17528">
        <v>2</v>
      </c>
      <c r="F17528" s="4" t="s">
        <v>269</v>
      </c>
      <c r="G17528" s="4" t="s">
        <v>265</v>
      </c>
    </row>
    <row r="17529" spans="1:7" x14ac:dyDescent="0.25">
      <c r="A17529">
        <v>17528</v>
      </c>
      <c r="B17529">
        <v>28527</v>
      </c>
      <c r="C17529" s="4" t="s">
        <v>266</v>
      </c>
      <c r="D17529">
        <v>10000</v>
      </c>
      <c r="E17529">
        <v>2</v>
      </c>
      <c r="F17529" s="4" t="s">
        <v>269</v>
      </c>
      <c r="G17529" s="4" t="s">
        <v>267</v>
      </c>
    </row>
    <row r="17530" spans="1:7" x14ac:dyDescent="0.25">
      <c r="A17530">
        <v>17529</v>
      </c>
      <c r="B17530">
        <v>28528</v>
      </c>
      <c r="C17530" s="4" t="s">
        <v>19</v>
      </c>
      <c r="D17530">
        <v>20000</v>
      </c>
      <c r="E17530">
        <v>1</v>
      </c>
      <c r="F17530" s="4" t="s">
        <v>268</v>
      </c>
      <c r="G17530" s="4" t="s">
        <v>267</v>
      </c>
    </row>
    <row r="17531" spans="1:7" x14ac:dyDescent="0.25">
      <c r="A17531">
        <v>17530</v>
      </c>
      <c r="B17531">
        <v>28529</v>
      </c>
      <c r="C17531" s="4" t="s">
        <v>266</v>
      </c>
      <c r="D17531">
        <v>20000</v>
      </c>
      <c r="E17531">
        <v>1</v>
      </c>
      <c r="F17531" s="4" t="s">
        <v>268</v>
      </c>
      <c r="G17531" s="4" t="s">
        <v>265</v>
      </c>
    </row>
    <row r="17532" spans="1:7" x14ac:dyDescent="0.25">
      <c r="A17532">
        <v>17531</v>
      </c>
      <c r="B17532">
        <v>28530</v>
      </c>
      <c r="C17532" s="4" t="s">
        <v>266</v>
      </c>
      <c r="D17532">
        <v>20000</v>
      </c>
      <c r="E17532">
        <v>1</v>
      </c>
      <c r="F17532" s="4" t="s">
        <v>268</v>
      </c>
      <c r="G17532" s="4" t="s">
        <v>267</v>
      </c>
    </row>
    <row r="17533" spans="1:7" x14ac:dyDescent="0.25">
      <c r="A17533">
        <v>17532</v>
      </c>
      <c r="B17533">
        <v>28531</v>
      </c>
      <c r="C17533" s="4" t="s">
        <v>266</v>
      </c>
      <c r="D17533">
        <v>30000</v>
      </c>
      <c r="E17533">
        <v>1</v>
      </c>
      <c r="F17533" s="4" t="s">
        <v>264</v>
      </c>
      <c r="G17533" s="4" t="s">
        <v>267</v>
      </c>
    </row>
    <row r="17534" spans="1:7" x14ac:dyDescent="0.25">
      <c r="A17534">
        <v>17533</v>
      </c>
      <c r="B17534">
        <v>28532</v>
      </c>
      <c r="C17534" s="4" t="s">
        <v>19</v>
      </c>
      <c r="D17534">
        <v>30000</v>
      </c>
      <c r="E17534">
        <v>1</v>
      </c>
      <c r="F17534" s="4" t="s">
        <v>264</v>
      </c>
      <c r="G17534" s="4" t="s">
        <v>265</v>
      </c>
    </row>
    <row r="17535" spans="1:7" x14ac:dyDescent="0.25">
      <c r="A17535">
        <v>17534</v>
      </c>
      <c r="B17535">
        <v>28533</v>
      </c>
      <c r="C17535" s="4" t="s">
        <v>266</v>
      </c>
      <c r="D17535">
        <v>60000</v>
      </c>
      <c r="E17535">
        <v>3</v>
      </c>
      <c r="F17535" s="4" t="s">
        <v>264</v>
      </c>
      <c r="G17535" s="4" t="s">
        <v>265</v>
      </c>
    </row>
    <row r="17536" spans="1:7" x14ac:dyDescent="0.25">
      <c r="A17536">
        <v>17535</v>
      </c>
      <c r="B17536">
        <v>28534</v>
      </c>
      <c r="C17536" s="4" t="s">
        <v>19</v>
      </c>
      <c r="D17536">
        <v>60000</v>
      </c>
      <c r="E17536">
        <v>3</v>
      </c>
      <c r="F17536" s="4" t="s">
        <v>264</v>
      </c>
      <c r="G17536" s="4" t="s">
        <v>267</v>
      </c>
    </row>
    <row r="17537" spans="1:7" x14ac:dyDescent="0.25">
      <c r="A17537">
        <v>17536</v>
      </c>
      <c r="B17537">
        <v>28535</v>
      </c>
      <c r="C17537" s="4" t="s">
        <v>266</v>
      </c>
      <c r="D17537">
        <v>70000</v>
      </c>
      <c r="E17537">
        <v>0</v>
      </c>
      <c r="F17537" s="4" t="s">
        <v>264</v>
      </c>
      <c r="G17537" s="4" t="s">
        <v>265</v>
      </c>
    </row>
    <row r="17538" spans="1:7" x14ac:dyDescent="0.25">
      <c r="A17538">
        <v>17537</v>
      </c>
      <c r="B17538">
        <v>28536</v>
      </c>
      <c r="C17538" s="4" t="s">
        <v>19</v>
      </c>
      <c r="D17538">
        <v>60000</v>
      </c>
      <c r="E17538">
        <v>3</v>
      </c>
      <c r="F17538" s="4" t="s">
        <v>264</v>
      </c>
      <c r="G17538" s="4" t="s">
        <v>265</v>
      </c>
    </row>
    <row r="17539" spans="1:7" x14ac:dyDescent="0.25">
      <c r="A17539">
        <v>17538</v>
      </c>
      <c r="B17539">
        <v>28537</v>
      </c>
      <c r="C17539" s="4" t="s">
        <v>266</v>
      </c>
      <c r="D17539">
        <v>50000</v>
      </c>
      <c r="E17539">
        <v>1</v>
      </c>
      <c r="F17539" s="4" t="s">
        <v>264</v>
      </c>
      <c r="G17539" s="4" t="s">
        <v>267</v>
      </c>
    </row>
    <row r="17540" spans="1:7" x14ac:dyDescent="0.25">
      <c r="A17540">
        <v>17539</v>
      </c>
      <c r="B17540">
        <v>28538</v>
      </c>
      <c r="C17540" s="4" t="s">
        <v>266</v>
      </c>
      <c r="D17540">
        <v>10000</v>
      </c>
      <c r="E17540">
        <v>0</v>
      </c>
      <c r="F17540" s="4" t="s">
        <v>270</v>
      </c>
      <c r="G17540" s="4" t="s">
        <v>267</v>
      </c>
    </row>
    <row r="17541" spans="1:7" x14ac:dyDescent="0.25">
      <c r="A17541">
        <v>17540</v>
      </c>
      <c r="B17541">
        <v>28539</v>
      </c>
      <c r="C17541" s="4" t="s">
        <v>266</v>
      </c>
      <c r="D17541">
        <v>10000</v>
      </c>
      <c r="E17541">
        <v>0</v>
      </c>
      <c r="F17541" s="4" t="s">
        <v>270</v>
      </c>
      <c r="G17541" s="4" t="s">
        <v>267</v>
      </c>
    </row>
    <row r="17542" spans="1:7" x14ac:dyDescent="0.25">
      <c r="A17542">
        <v>17541</v>
      </c>
      <c r="B17542">
        <v>28540</v>
      </c>
      <c r="C17542" s="4" t="s">
        <v>19</v>
      </c>
      <c r="D17542">
        <v>30000</v>
      </c>
      <c r="E17542">
        <v>0</v>
      </c>
      <c r="F17542" s="4" t="s">
        <v>268</v>
      </c>
      <c r="G17542" s="4" t="s">
        <v>267</v>
      </c>
    </row>
    <row r="17543" spans="1:7" x14ac:dyDescent="0.25">
      <c r="A17543">
        <v>17542</v>
      </c>
      <c r="B17543">
        <v>28541</v>
      </c>
      <c r="C17543" s="4" t="s">
        <v>266</v>
      </c>
      <c r="D17543">
        <v>30000</v>
      </c>
      <c r="E17543">
        <v>0</v>
      </c>
      <c r="F17543" s="4" t="s">
        <v>268</v>
      </c>
      <c r="G17543" s="4" t="s">
        <v>267</v>
      </c>
    </row>
    <row r="17544" spans="1:7" x14ac:dyDescent="0.25">
      <c r="A17544">
        <v>17543</v>
      </c>
      <c r="B17544">
        <v>28542</v>
      </c>
      <c r="C17544" s="4" t="s">
        <v>266</v>
      </c>
      <c r="D17544">
        <v>30000</v>
      </c>
      <c r="E17544">
        <v>0</v>
      </c>
      <c r="F17544" s="4" t="s">
        <v>268</v>
      </c>
      <c r="G17544" s="4" t="s">
        <v>265</v>
      </c>
    </row>
    <row r="17545" spans="1:7" x14ac:dyDescent="0.25">
      <c r="A17545">
        <v>17544</v>
      </c>
      <c r="B17545">
        <v>28543</v>
      </c>
      <c r="C17545" s="4" t="s">
        <v>266</v>
      </c>
      <c r="D17545">
        <v>30000</v>
      </c>
      <c r="E17545">
        <v>0</v>
      </c>
      <c r="F17545" s="4" t="s">
        <v>268</v>
      </c>
      <c r="G17545" s="4" t="s">
        <v>267</v>
      </c>
    </row>
    <row r="17546" spans="1:7" x14ac:dyDescent="0.25">
      <c r="A17546">
        <v>17545</v>
      </c>
      <c r="B17546">
        <v>28544</v>
      </c>
      <c r="C17546" s="4" t="s">
        <v>266</v>
      </c>
      <c r="D17546">
        <v>30000</v>
      </c>
      <c r="E17546">
        <v>0</v>
      </c>
      <c r="F17546" s="4" t="s">
        <v>268</v>
      </c>
      <c r="G17546" s="4" t="s">
        <v>267</v>
      </c>
    </row>
    <row r="17547" spans="1:7" x14ac:dyDescent="0.25">
      <c r="A17547">
        <v>17546</v>
      </c>
      <c r="B17547">
        <v>28545</v>
      </c>
      <c r="C17547" s="4" t="s">
        <v>19</v>
      </c>
      <c r="D17547">
        <v>20000</v>
      </c>
      <c r="E17547">
        <v>0</v>
      </c>
      <c r="F17547" s="4" t="s">
        <v>270</v>
      </c>
      <c r="G17547" s="4" t="s">
        <v>265</v>
      </c>
    </row>
    <row r="17548" spans="1:7" x14ac:dyDescent="0.25">
      <c r="A17548">
        <v>17547</v>
      </c>
      <c r="B17548">
        <v>28546</v>
      </c>
      <c r="C17548" s="4" t="s">
        <v>19</v>
      </c>
      <c r="D17548">
        <v>20000</v>
      </c>
      <c r="E17548">
        <v>0</v>
      </c>
      <c r="F17548" s="4" t="s">
        <v>270</v>
      </c>
      <c r="G17548" s="4" t="s">
        <v>265</v>
      </c>
    </row>
    <row r="17549" spans="1:7" x14ac:dyDescent="0.25">
      <c r="A17549">
        <v>17548</v>
      </c>
      <c r="B17549">
        <v>28547</v>
      </c>
      <c r="C17549" s="4" t="s">
        <v>266</v>
      </c>
      <c r="D17549">
        <v>20000</v>
      </c>
      <c r="E17549">
        <v>0</v>
      </c>
      <c r="F17549" s="4" t="s">
        <v>270</v>
      </c>
      <c r="G17549" s="4" t="s">
        <v>267</v>
      </c>
    </row>
    <row r="17550" spans="1:7" x14ac:dyDescent="0.25">
      <c r="A17550">
        <v>17549</v>
      </c>
      <c r="B17550">
        <v>28548</v>
      </c>
      <c r="C17550" s="4" t="s">
        <v>266</v>
      </c>
      <c r="D17550">
        <v>20000</v>
      </c>
      <c r="E17550">
        <v>0</v>
      </c>
      <c r="F17550" s="4" t="s">
        <v>270</v>
      </c>
      <c r="G17550" s="4" t="s">
        <v>267</v>
      </c>
    </row>
    <row r="17551" spans="1:7" x14ac:dyDescent="0.25">
      <c r="A17551">
        <v>17550</v>
      </c>
      <c r="B17551">
        <v>28549</v>
      </c>
      <c r="C17551" s="4" t="s">
        <v>19</v>
      </c>
      <c r="D17551">
        <v>40000</v>
      </c>
      <c r="E17551">
        <v>1</v>
      </c>
      <c r="F17551" s="4" t="s">
        <v>264</v>
      </c>
      <c r="G17551" s="4" t="s">
        <v>265</v>
      </c>
    </row>
    <row r="17552" spans="1:7" x14ac:dyDescent="0.25">
      <c r="A17552">
        <v>17551</v>
      </c>
      <c r="B17552">
        <v>28550</v>
      </c>
      <c r="C17552" s="4" t="s">
        <v>266</v>
      </c>
      <c r="D17552">
        <v>10000</v>
      </c>
      <c r="E17552">
        <v>0</v>
      </c>
      <c r="F17552" s="4" t="s">
        <v>270</v>
      </c>
      <c r="G17552" s="4" t="s">
        <v>265</v>
      </c>
    </row>
    <row r="17553" spans="1:7" x14ac:dyDescent="0.25">
      <c r="A17553">
        <v>17552</v>
      </c>
      <c r="B17553">
        <v>28551</v>
      </c>
      <c r="C17553" s="4" t="s">
        <v>266</v>
      </c>
      <c r="D17553">
        <v>10000</v>
      </c>
      <c r="E17553">
        <v>0</v>
      </c>
      <c r="F17553" s="4" t="s">
        <v>270</v>
      </c>
      <c r="G17553" s="4" t="s">
        <v>265</v>
      </c>
    </row>
    <row r="17554" spans="1:7" x14ac:dyDescent="0.25">
      <c r="A17554">
        <v>17553</v>
      </c>
      <c r="B17554">
        <v>28552</v>
      </c>
      <c r="C17554" s="4" t="s">
        <v>266</v>
      </c>
      <c r="D17554">
        <v>20000</v>
      </c>
      <c r="E17554">
        <v>0</v>
      </c>
      <c r="F17554" s="4" t="s">
        <v>270</v>
      </c>
      <c r="G17554" s="4" t="s">
        <v>267</v>
      </c>
    </row>
    <row r="17555" spans="1:7" x14ac:dyDescent="0.25">
      <c r="A17555">
        <v>17554</v>
      </c>
      <c r="B17555">
        <v>28553</v>
      </c>
      <c r="C17555" s="4" t="s">
        <v>19</v>
      </c>
      <c r="D17555">
        <v>40000</v>
      </c>
      <c r="E17555">
        <v>1</v>
      </c>
      <c r="F17555" s="4" t="s">
        <v>264</v>
      </c>
      <c r="G17555" s="4" t="s">
        <v>265</v>
      </c>
    </row>
    <row r="17556" spans="1:7" x14ac:dyDescent="0.25">
      <c r="A17556">
        <v>17555</v>
      </c>
      <c r="B17556">
        <v>28554</v>
      </c>
      <c r="C17556" s="4" t="s">
        <v>19</v>
      </c>
      <c r="D17556">
        <v>40000</v>
      </c>
      <c r="E17556">
        <v>1</v>
      </c>
      <c r="F17556" s="4" t="s">
        <v>264</v>
      </c>
      <c r="G17556" s="4" t="s">
        <v>265</v>
      </c>
    </row>
    <row r="17557" spans="1:7" x14ac:dyDescent="0.25">
      <c r="A17557">
        <v>17556</v>
      </c>
      <c r="B17557">
        <v>28555</v>
      </c>
      <c r="C17557" s="4" t="s">
        <v>19</v>
      </c>
      <c r="D17557">
        <v>40000</v>
      </c>
      <c r="E17557">
        <v>1</v>
      </c>
      <c r="F17557" s="4" t="s">
        <v>264</v>
      </c>
      <c r="G17557" s="4" t="s">
        <v>265</v>
      </c>
    </row>
    <row r="17558" spans="1:7" x14ac:dyDescent="0.25">
      <c r="A17558">
        <v>17557</v>
      </c>
      <c r="B17558">
        <v>28556</v>
      </c>
      <c r="C17558" s="4" t="s">
        <v>19</v>
      </c>
      <c r="D17558">
        <v>40000</v>
      </c>
      <c r="E17558">
        <v>1</v>
      </c>
      <c r="F17558" s="4" t="s">
        <v>264</v>
      </c>
      <c r="G17558" s="4" t="s">
        <v>265</v>
      </c>
    </row>
    <row r="17559" spans="1:7" x14ac:dyDescent="0.25">
      <c r="A17559">
        <v>17558</v>
      </c>
      <c r="B17559">
        <v>28557</v>
      </c>
      <c r="C17559" s="4" t="s">
        <v>19</v>
      </c>
      <c r="D17559">
        <v>40000</v>
      </c>
      <c r="E17559">
        <v>1</v>
      </c>
      <c r="F17559" s="4" t="s">
        <v>264</v>
      </c>
      <c r="G17559" s="4" t="s">
        <v>265</v>
      </c>
    </row>
    <row r="17560" spans="1:7" x14ac:dyDescent="0.25">
      <c r="A17560">
        <v>17559</v>
      </c>
      <c r="B17560">
        <v>28558</v>
      </c>
      <c r="C17560" s="4" t="s">
        <v>266</v>
      </c>
      <c r="D17560">
        <v>20000</v>
      </c>
      <c r="E17560">
        <v>0</v>
      </c>
      <c r="F17560" s="4" t="s">
        <v>270</v>
      </c>
      <c r="G17560" s="4" t="s">
        <v>267</v>
      </c>
    </row>
    <row r="17561" spans="1:7" x14ac:dyDescent="0.25">
      <c r="A17561">
        <v>17560</v>
      </c>
      <c r="B17561">
        <v>28559</v>
      </c>
      <c r="C17561" s="4" t="s">
        <v>19</v>
      </c>
      <c r="D17561">
        <v>30000</v>
      </c>
      <c r="E17561">
        <v>0</v>
      </c>
      <c r="F17561" s="4" t="s">
        <v>269</v>
      </c>
      <c r="G17561" s="4" t="s">
        <v>267</v>
      </c>
    </row>
    <row r="17562" spans="1:7" x14ac:dyDescent="0.25">
      <c r="A17562">
        <v>17561</v>
      </c>
      <c r="B17562">
        <v>28560</v>
      </c>
      <c r="C17562" s="4" t="s">
        <v>266</v>
      </c>
      <c r="D17562">
        <v>30000</v>
      </c>
      <c r="E17562">
        <v>0</v>
      </c>
      <c r="F17562" s="4" t="s">
        <v>269</v>
      </c>
      <c r="G17562" s="4" t="s">
        <v>265</v>
      </c>
    </row>
    <row r="17563" spans="1:7" x14ac:dyDescent="0.25">
      <c r="A17563">
        <v>17562</v>
      </c>
      <c r="B17563">
        <v>28561</v>
      </c>
      <c r="C17563" s="4" t="s">
        <v>266</v>
      </c>
      <c r="D17563">
        <v>10000</v>
      </c>
      <c r="E17563">
        <v>0</v>
      </c>
      <c r="F17563" s="4" t="s">
        <v>270</v>
      </c>
      <c r="G17563" s="4" t="s">
        <v>267</v>
      </c>
    </row>
    <row r="17564" spans="1:7" x14ac:dyDescent="0.25">
      <c r="A17564">
        <v>17563</v>
      </c>
      <c r="B17564">
        <v>28562</v>
      </c>
      <c r="C17564" s="4" t="s">
        <v>19</v>
      </c>
      <c r="D17564">
        <v>40000</v>
      </c>
      <c r="E17564">
        <v>1</v>
      </c>
      <c r="F17564" s="4" t="s">
        <v>264</v>
      </c>
      <c r="G17564" s="4" t="s">
        <v>265</v>
      </c>
    </row>
    <row r="17565" spans="1:7" x14ac:dyDescent="0.25">
      <c r="A17565">
        <v>17564</v>
      </c>
      <c r="B17565">
        <v>28563</v>
      </c>
      <c r="C17565" s="4" t="s">
        <v>266</v>
      </c>
      <c r="D17565">
        <v>40000</v>
      </c>
      <c r="E17565">
        <v>1</v>
      </c>
      <c r="F17565" s="4" t="s">
        <v>268</v>
      </c>
      <c r="G17565" s="4" t="s">
        <v>265</v>
      </c>
    </row>
    <row r="17566" spans="1:7" x14ac:dyDescent="0.25">
      <c r="A17566">
        <v>17565</v>
      </c>
      <c r="B17566">
        <v>28564</v>
      </c>
      <c r="C17566" s="4" t="s">
        <v>266</v>
      </c>
      <c r="D17566">
        <v>40000</v>
      </c>
      <c r="E17566">
        <v>2</v>
      </c>
      <c r="F17566" s="4" t="s">
        <v>268</v>
      </c>
      <c r="G17566" s="4" t="s">
        <v>265</v>
      </c>
    </row>
    <row r="17567" spans="1:7" x14ac:dyDescent="0.25">
      <c r="A17567">
        <v>17566</v>
      </c>
      <c r="B17567">
        <v>28565</v>
      </c>
      <c r="C17567" s="4" t="s">
        <v>266</v>
      </c>
      <c r="D17567">
        <v>10000</v>
      </c>
      <c r="E17567">
        <v>0</v>
      </c>
      <c r="F17567" s="4" t="s">
        <v>270</v>
      </c>
      <c r="G17567" s="4" t="s">
        <v>267</v>
      </c>
    </row>
    <row r="17568" spans="1:7" x14ac:dyDescent="0.25">
      <c r="A17568">
        <v>17567</v>
      </c>
      <c r="B17568">
        <v>28566</v>
      </c>
      <c r="C17568" s="4" t="s">
        <v>266</v>
      </c>
      <c r="D17568">
        <v>20000</v>
      </c>
      <c r="E17568">
        <v>0</v>
      </c>
      <c r="F17568" s="4" t="s">
        <v>270</v>
      </c>
      <c r="G17568" s="4" t="s">
        <v>267</v>
      </c>
    </row>
    <row r="17569" spans="1:7" x14ac:dyDescent="0.25">
      <c r="A17569">
        <v>17568</v>
      </c>
      <c r="B17569">
        <v>28567</v>
      </c>
      <c r="C17569" s="4" t="s">
        <v>266</v>
      </c>
      <c r="D17569">
        <v>20000</v>
      </c>
      <c r="E17569">
        <v>0</v>
      </c>
      <c r="F17569" s="4" t="s">
        <v>270</v>
      </c>
      <c r="G17569" s="4" t="s">
        <v>267</v>
      </c>
    </row>
    <row r="17570" spans="1:7" x14ac:dyDescent="0.25">
      <c r="A17570">
        <v>17569</v>
      </c>
      <c r="B17570">
        <v>28568</v>
      </c>
      <c r="C17570" s="4" t="s">
        <v>19</v>
      </c>
      <c r="D17570">
        <v>40000</v>
      </c>
      <c r="E17570">
        <v>2</v>
      </c>
      <c r="F17570" s="4" t="s">
        <v>268</v>
      </c>
      <c r="G17570" s="4" t="s">
        <v>265</v>
      </c>
    </row>
    <row r="17571" spans="1:7" x14ac:dyDescent="0.25">
      <c r="A17571">
        <v>17570</v>
      </c>
      <c r="B17571">
        <v>28569</v>
      </c>
      <c r="C17571" s="4" t="s">
        <v>19</v>
      </c>
      <c r="D17571">
        <v>40000</v>
      </c>
      <c r="E17571">
        <v>2</v>
      </c>
      <c r="F17571" s="4" t="s">
        <v>268</v>
      </c>
      <c r="G17571" s="4" t="s">
        <v>265</v>
      </c>
    </row>
    <row r="17572" spans="1:7" x14ac:dyDescent="0.25">
      <c r="A17572">
        <v>17571</v>
      </c>
      <c r="B17572">
        <v>28570</v>
      </c>
      <c r="C17572" s="4" t="s">
        <v>266</v>
      </c>
      <c r="D17572">
        <v>40000</v>
      </c>
      <c r="E17572">
        <v>2</v>
      </c>
      <c r="F17572" s="4" t="s">
        <v>268</v>
      </c>
      <c r="G17572" s="4" t="s">
        <v>267</v>
      </c>
    </row>
    <row r="17573" spans="1:7" x14ac:dyDescent="0.25">
      <c r="A17573">
        <v>17572</v>
      </c>
      <c r="B17573">
        <v>28571</v>
      </c>
      <c r="C17573" s="4" t="s">
        <v>266</v>
      </c>
      <c r="D17573">
        <v>40000</v>
      </c>
      <c r="E17573">
        <v>3</v>
      </c>
      <c r="F17573" s="4" t="s">
        <v>268</v>
      </c>
      <c r="G17573" s="4" t="s">
        <v>267</v>
      </c>
    </row>
    <row r="17574" spans="1:7" x14ac:dyDescent="0.25">
      <c r="A17574">
        <v>17573</v>
      </c>
      <c r="B17574">
        <v>28572</v>
      </c>
      <c r="C17574" s="4" t="s">
        <v>19</v>
      </c>
      <c r="D17574">
        <v>40000</v>
      </c>
      <c r="E17574">
        <v>3</v>
      </c>
      <c r="F17574" s="4" t="s">
        <v>268</v>
      </c>
      <c r="G17574" s="4" t="s">
        <v>265</v>
      </c>
    </row>
    <row r="17575" spans="1:7" x14ac:dyDescent="0.25">
      <c r="A17575">
        <v>17574</v>
      </c>
      <c r="B17575">
        <v>28573</v>
      </c>
      <c r="C17575" s="4" t="s">
        <v>266</v>
      </c>
      <c r="D17575">
        <v>40000</v>
      </c>
      <c r="E17575">
        <v>3</v>
      </c>
      <c r="F17575" s="4" t="s">
        <v>268</v>
      </c>
      <c r="G17575" s="4" t="s">
        <v>265</v>
      </c>
    </row>
    <row r="17576" spans="1:7" x14ac:dyDescent="0.25">
      <c r="A17576">
        <v>17575</v>
      </c>
      <c r="B17576">
        <v>28574</v>
      </c>
      <c r="C17576" s="4" t="s">
        <v>266</v>
      </c>
      <c r="D17576">
        <v>50000</v>
      </c>
      <c r="E17576">
        <v>0</v>
      </c>
      <c r="F17576" s="4" t="s">
        <v>271</v>
      </c>
      <c r="G17576" s="4" t="s">
        <v>265</v>
      </c>
    </row>
    <row r="17577" spans="1:7" x14ac:dyDescent="0.25">
      <c r="A17577">
        <v>17576</v>
      </c>
      <c r="B17577">
        <v>28575</v>
      </c>
      <c r="C17577" s="4" t="s">
        <v>266</v>
      </c>
      <c r="D17577">
        <v>40000</v>
      </c>
      <c r="E17577">
        <v>3</v>
      </c>
      <c r="F17577" s="4" t="s">
        <v>268</v>
      </c>
      <c r="G17577" s="4" t="s">
        <v>267</v>
      </c>
    </row>
    <row r="17578" spans="1:7" x14ac:dyDescent="0.25">
      <c r="A17578">
        <v>17577</v>
      </c>
      <c r="B17578">
        <v>28576</v>
      </c>
      <c r="C17578" s="4" t="s">
        <v>19</v>
      </c>
      <c r="D17578">
        <v>80000</v>
      </c>
      <c r="E17578">
        <v>0</v>
      </c>
      <c r="F17578" s="4" t="s">
        <v>271</v>
      </c>
      <c r="G17578" s="4" t="s">
        <v>267</v>
      </c>
    </row>
    <row r="17579" spans="1:7" x14ac:dyDescent="0.25">
      <c r="A17579">
        <v>17578</v>
      </c>
      <c r="B17579">
        <v>28577</v>
      </c>
      <c r="C17579" s="4" t="s">
        <v>19</v>
      </c>
      <c r="D17579">
        <v>80000</v>
      </c>
      <c r="E17579">
        <v>0</v>
      </c>
      <c r="F17579" s="4" t="s">
        <v>271</v>
      </c>
      <c r="G17579" s="4" t="s">
        <v>267</v>
      </c>
    </row>
    <row r="17580" spans="1:7" x14ac:dyDescent="0.25">
      <c r="A17580">
        <v>17579</v>
      </c>
      <c r="B17580">
        <v>28578</v>
      </c>
      <c r="C17580" s="4" t="s">
        <v>266</v>
      </c>
      <c r="D17580">
        <v>80000</v>
      </c>
      <c r="E17580">
        <v>0</v>
      </c>
      <c r="F17580" s="4" t="s">
        <v>271</v>
      </c>
      <c r="G17580" s="4" t="s">
        <v>267</v>
      </c>
    </row>
    <row r="17581" spans="1:7" x14ac:dyDescent="0.25">
      <c r="A17581">
        <v>17580</v>
      </c>
      <c r="B17581">
        <v>28579</v>
      </c>
      <c r="C17581" s="4" t="s">
        <v>266</v>
      </c>
      <c r="D17581">
        <v>80000</v>
      </c>
      <c r="E17581">
        <v>0</v>
      </c>
      <c r="F17581" s="4" t="s">
        <v>271</v>
      </c>
      <c r="G17581" s="4" t="s">
        <v>267</v>
      </c>
    </row>
    <row r="17582" spans="1:7" x14ac:dyDescent="0.25">
      <c r="A17582">
        <v>17581</v>
      </c>
      <c r="B17582">
        <v>28580</v>
      </c>
      <c r="C17582" s="4" t="s">
        <v>19</v>
      </c>
      <c r="D17582">
        <v>80000</v>
      </c>
      <c r="E17582">
        <v>0</v>
      </c>
      <c r="F17582" s="4" t="s">
        <v>271</v>
      </c>
      <c r="G17582" s="4" t="s">
        <v>265</v>
      </c>
    </row>
    <row r="17583" spans="1:7" x14ac:dyDescent="0.25">
      <c r="A17583">
        <v>17582</v>
      </c>
      <c r="B17583">
        <v>28581</v>
      </c>
      <c r="C17583" s="4" t="s">
        <v>266</v>
      </c>
      <c r="D17583">
        <v>20000</v>
      </c>
      <c r="E17583">
        <v>2</v>
      </c>
      <c r="F17583" s="4" t="s">
        <v>270</v>
      </c>
      <c r="G17583" s="4" t="s">
        <v>267</v>
      </c>
    </row>
    <row r="17584" spans="1:7" x14ac:dyDescent="0.25">
      <c r="A17584">
        <v>17583</v>
      </c>
      <c r="B17584">
        <v>28582</v>
      </c>
      <c r="C17584" s="4" t="s">
        <v>266</v>
      </c>
      <c r="D17584">
        <v>20000</v>
      </c>
      <c r="E17584">
        <v>3</v>
      </c>
      <c r="F17584" s="4" t="s">
        <v>270</v>
      </c>
      <c r="G17584" s="4" t="s">
        <v>267</v>
      </c>
    </row>
    <row r="17585" spans="1:7" x14ac:dyDescent="0.25">
      <c r="A17585">
        <v>17584</v>
      </c>
      <c r="B17585">
        <v>28583</v>
      </c>
      <c r="C17585" s="4" t="s">
        <v>19</v>
      </c>
      <c r="D17585">
        <v>30000</v>
      </c>
      <c r="E17585">
        <v>1</v>
      </c>
      <c r="F17585" s="4" t="s">
        <v>269</v>
      </c>
      <c r="G17585" s="4" t="s">
        <v>265</v>
      </c>
    </row>
    <row r="17586" spans="1:7" x14ac:dyDescent="0.25">
      <c r="A17586">
        <v>17585</v>
      </c>
      <c r="B17586">
        <v>28584</v>
      </c>
      <c r="C17586" s="4" t="s">
        <v>19</v>
      </c>
      <c r="D17586">
        <v>30000</v>
      </c>
      <c r="E17586">
        <v>1</v>
      </c>
      <c r="F17586" s="4" t="s">
        <v>269</v>
      </c>
      <c r="G17586" s="4" t="s">
        <v>265</v>
      </c>
    </row>
    <row r="17587" spans="1:7" x14ac:dyDescent="0.25">
      <c r="A17587">
        <v>17586</v>
      </c>
      <c r="B17587">
        <v>28585</v>
      </c>
      <c r="C17587" s="4" t="s">
        <v>266</v>
      </c>
      <c r="D17587">
        <v>30000</v>
      </c>
      <c r="E17587">
        <v>1</v>
      </c>
      <c r="F17587" s="4" t="s">
        <v>269</v>
      </c>
      <c r="G17587" s="4" t="s">
        <v>267</v>
      </c>
    </row>
    <row r="17588" spans="1:7" x14ac:dyDescent="0.25">
      <c r="A17588">
        <v>17587</v>
      </c>
      <c r="B17588">
        <v>28586</v>
      </c>
      <c r="C17588" s="4" t="s">
        <v>19</v>
      </c>
      <c r="D17588">
        <v>40000</v>
      </c>
      <c r="E17588">
        <v>1</v>
      </c>
      <c r="F17588" s="4" t="s">
        <v>268</v>
      </c>
      <c r="G17588" s="4" t="s">
        <v>265</v>
      </c>
    </row>
    <row r="17589" spans="1:7" x14ac:dyDescent="0.25">
      <c r="A17589">
        <v>17588</v>
      </c>
      <c r="B17589">
        <v>28587</v>
      </c>
      <c r="C17589" s="4" t="s">
        <v>19</v>
      </c>
      <c r="D17589">
        <v>40000</v>
      </c>
      <c r="E17589">
        <v>1</v>
      </c>
      <c r="F17589" s="4" t="s">
        <v>268</v>
      </c>
      <c r="G17589" s="4" t="s">
        <v>265</v>
      </c>
    </row>
    <row r="17590" spans="1:7" x14ac:dyDescent="0.25">
      <c r="A17590">
        <v>17589</v>
      </c>
      <c r="B17590">
        <v>28588</v>
      </c>
      <c r="C17590" s="4" t="s">
        <v>19</v>
      </c>
      <c r="D17590">
        <v>40000</v>
      </c>
      <c r="E17590">
        <v>1</v>
      </c>
      <c r="F17590" s="4" t="s">
        <v>268</v>
      </c>
      <c r="G17590" s="4" t="s">
        <v>265</v>
      </c>
    </row>
    <row r="17591" spans="1:7" x14ac:dyDescent="0.25">
      <c r="A17591">
        <v>17590</v>
      </c>
      <c r="B17591">
        <v>28589</v>
      </c>
      <c r="C17591" s="4" t="s">
        <v>266</v>
      </c>
      <c r="D17591">
        <v>20000</v>
      </c>
      <c r="E17591">
        <v>3</v>
      </c>
      <c r="F17591" s="4" t="s">
        <v>270</v>
      </c>
      <c r="G17591" s="4" t="s">
        <v>267</v>
      </c>
    </row>
    <row r="17592" spans="1:7" x14ac:dyDescent="0.25">
      <c r="A17592">
        <v>17591</v>
      </c>
      <c r="B17592">
        <v>28590</v>
      </c>
      <c r="C17592" s="4" t="s">
        <v>266</v>
      </c>
      <c r="D17592">
        <v>20000</v>
      </c>
      <c r="E17592">
        <v>3</v>
      </c>
      <c r="F17592" s="4" t="s">
        <v>270</v>
      </c>
      <c r="G17592" s="4" t="s">
        <v>267</v>
      </c>
    </row>
    <row r="17593" spans="1:7" x14ac:dyDescent="0.25">
      <c r="A17593">
        <v>17592</v>
      </c>
      <c r="B17593">
        <v>28591</v>
      </c>
      <c r="C17593" s="4" t="s">
        <v>266</v>
      </c>
      <c r="D17593">
        <v>20000</v>
      </c>
      <c r="E17593">
        <v>3</v>
      </c>
      <c r="F17593" s="4" t="s">
        <v>270</v>
      </c>
      <c r="G17593" s="4" t="s">
        <v>267</v>
      </c>
    </row>
    <row r="17594" spans="1:7" x14ac:dyDescent="0.25">
      <c r="A17594">
        <v>17593</v>
      </c>
      <c r="B17594">
        <v>28592</v>
      </c>
      <c r="C17594" s="4" t="s">
        <v>266</v>
      </c>
      <c r="D17594">
        <v>20000</v>
      </c>
      <c r="E17594">
        <v>3</v>
      </c>
      <c r="F17594" s="4" t="s">
        <v>270</v>
      </c>
      <c r="G17594" s="4" t="s">
        <v>267</v>
      </c>
    </row>
    <row r="17595" spans="1:7" x14ac:dyDescent="0.25">
      <c r="A17595">
        <v>17594</v>
      </c>
      <c r="B17595">
        <v>28593</v>
      </c>
      <c r="C17595" s="4" t="s">
        <v>266</v>
      </c>
      <c r="D17595">
        <v>20000</v>
      </c>
      <c r="E17595">
        <v>3</v>
      </c>
      <c r="F17595" s="4" t="s">
        <v>270</v>
      </c>
      <c r="G17595" s="4" t="s">
        <v>267</v>
      </c>
    </row>
    <row r="17596" spans="1:7" x14ac:dyDescent="0.25">
      <c r="A17596">
        <v>17595</v>
      </c>
      <c r="B17596">
        <v>28594</v>
      </c>
      <c r="C17596" s="4" t="s">
        <v>266</v>
      </c>
      <c r="D17596">
        <v>20000</v>
      </c>
      <c r="E17596">
        <v>3</v>
      </c>
      <c r="F17596" s="4" t="s">
        <v>270</v>
      </c>
      <c r="G17596" s="4" t="s">
        <v>265</v>
      </c>
    </row>
    <row r="17597" spans="1:7" x14ac:dyDescent="0.25">
      <c r="A17597">
        <v>17596</v>
      </c>
      <c r="B17597">
        <v>28595</v>
      </c>
      <c r="C17597" s="4" t="s">
        <v>266</v>
      </c>
      <c r="D17597">
        <v>20000</v>
      </c>
      <c r="E17597">
        <v>3</v>
      </c>
      <c r="F17597" s="4" t="s">
        <v>270</v>
      </c>
      <c r="G17597" s="4" t="s">
        <v>267</v>
      </c>
    </row>
    <row r="17598" spans="1:7" x14ac:dyDescent="0.25">
      <c r="A17598">
        <v>17597</v>
      </c>
      <c r="B17598">
        <v>28596</v>
      </c>
      <c r="C17598" s="4" t="s">
        <v>266</v>
      </c>
      <c r="D17598">
        <v>20000</v>
      </c>
      <c r="E17598">
        <v>3</v>
      </c>
      <c r="F17598" s="4" t="s">
        <v>270</v>
      </c>
      <c r="G17598" s="4" t="s">
        <v>267</v>
      </c>
    </row>
    <row r="17599" spans="1:7" x14ac:dyDescent="0.25">
      <c r="A17599">
        <v>17598</v>
      </c>
      <c r="B17599">
        <v>28597</v>
      </c>
      <c r="C17599" s="4" t="s">
        <v>266</v>
      </c>
      <c r="D17599">
        <v>20000</v>
      </c>
      <c r="E17599">
        <v>3</v>
      </c>
      <c r="F17599" s="4" t="s">
        <v>270</v>
      </c>
      <c r="G17599" s="4" t="s">
        <v>267</v>
      </c>
    </row>
    <row r="17600" spans="1:7" x14ac:dyDescent="0.25">
      <c r="A17600">
        <v>17599</v>
      </c>
      <c r="B17600">
        <v>28598</v>
      </c>
      <c r="C17600" s="4" t="s">
        <v>19</v>
      </c>
      <c r="D17600">
        <v>30000</v>
      </c>
      <c r="E17600">
        <v>1</v>
      </c>
      <c r="F17600" s="4" t="s">
        <v>269</v>
      </c>
      <c r="G17600" s="4" t="s">
        <v>265</v>
      </c>
    </row>
    <row r="17601" spans="1:7" x14ac:dyDescent="0.25">
      <c r="A17601">
        <v>17600</v>
      </c>
      <c r="B17601">
        <v>28599</v>
      </c>
      <c r="C17601" s="4" t="s">
        <v>266</v>
      </c>
      <c r="D17601">
        <v>30000</v>
      </c>
      <c r="E17601">
        <v>1</v>
      </c>
      <c r="F17601" s="4" t="s">
        <v>269</v>
      </c>
      <c r="G17601" s="4" t="s">
        <v>267</v>
      </c>
    </row>
    <row r="17602" spans="1:7" x14ac:dyDescent="0.25">
      <c r="A17602">
        <v>17601</v>
      </c>
      <c r="B17602">
        <v>28600</v>
      </c>
      <c r="C17602" s="4" t="s">
        <v>266</v>
      </c>
      <c r="D17602">
        <v>30000</v>
      </c>
      <c r="E17602">
        <v>1</v>
      </c>
      <c r="F17602" s="4" t="s">
        <v>269</v>
      </c>
      <c r="G17602" s="4" t="s">
        <v>267</v>
      </c>
    </row>
    <row r="17603" spans="1:7" x14ac:dyDescent="0.25">
      <c r="A17603">
        <v>17602</v>
      </c>
      <c r="B17603">
        <v>28601</v>
      </c>
      <c r="C17603" s="4" t="s">
        <v>266</v>
      </c>
      <c r="D17603">
        <v>30000</v>
      </c>
      <c r="E17603">
        <v>1</v>
      </c>
      <c r="F17603" s="4" t="s">
        <v>269</v>
      </c>
      <c r="G17603" s="4" t="s">
        <v>267</v>
      </c>
    </row>
    <row r="17604" spans="1:7" x14ac:dyDescent="0.25">
      <c r="A17604">
        <v>17603</v>
      </c>
      <c r="B17604">
        <v>28602</v>
      </c>
      <c r="C17604" s="4" t="s">
        <v>266</v>
      </c>
      <c r="D17604">
        <v>20000</v>
      </c>
      <c r="E17604">
        <v>3</v>
      </c>
      <c r="F17604" s="4" t="s">
        <v>270</v>
      </c>
      <c r="G17604" s="4" t="s">
        <v>267</v>
      </c>
    </row>
    <row r="17605" spans="1:7" x14ac:dyDescent="0.25">
      <c r="A17605">
        <v>17604</v>
      </c>
      <c r="B17605">
        <v>28603</v>
      </c>
      <c r="C17605" s="4" t="s">
        <v>19</v>
      </c>
      <c r="D17605">
        <v>20000</v>
      </c>
      <c r="E17605">
        <v>3</v>
      </c>
      <c r="F17605" s="4" t="s">
        <v>270</v>
      </c>
      <c r="G17605" s="4" t="s">
        <v>267</v>
      </c>
    </row>
    <row r="17606" spans="1:7" x14ac:dyDescent="0.25">
      <c r="A17606">
        <v>17605</v>
      </c>
      <c r="B17606">
        <v>28604</v>
      </c>
      <c r="C17606" s="4" t="s">
        <v>266</v>
      </c>
      <c r="D17606">
        <v>20000</v>
      </c>
      <c r="E17606">
        <v>3</v>
      </c>
      <c r="F17606" s="4" t="s">
        <v>270</v>
      </c>
      <c r="G17606" s="4" t="s">
        <v>267</v>
      </c>
    </row>
    <row r="17607" spans="1:7" x14ac:dyDescent="0.25">
      <c r="A17607">
        <v>17606</v>
      </c>
      <c r="B17607">
        <v>28605</v>
      </c>
      <c r="C17607" s="4" t="s">
        <v>266</v>
      </c>
      <c r="D17607">
        <v>20000</v>
      </c>
      <c r="E17607">
        <v>3</v>
      </c>
      <c r="F17607" s="4" t="s">
        <v>270</v>
      </c>
      <c r="G17607" s="4" t="s">
        <v>267</v>
      </c>
    </row>
    <row r="17608" spans="1:7" x14ac:dyDescent="0.25">
      <c r="A17608">
        <v>17607</v>
      </c>
      <c r="B17608">
        <v>28606</v>
      </c>
      <c r="C17608" s="4" t="s">
        <v>266</v>
      </c>
      <c r="D17608">
        <v>20000</v>
      </c>
      <c r="E17608">
        <v>3</v>
      </c>
      <c r="F17608" s="4" t="s">
        <v>270</v>
      </c>
      <c r="G17608" s="4" t="s">
        <v>267</v>
      </c>
    </row>
    <row r="17609" spans="1:7" x14ac:dyDescent="0.25">
      <c r="A17609">
        <v>17608</v>
      </c>
      <c r="B17609">
        <v>28607</v>
      </c>
      <c r="C17609" s="4" t="s">
        <v>266</v>
      </c>
      <c r="D17609">
        <v>20000</v>
      </c>
      <c r="E17609">
        <v>3</v>
      </c>
      <c r="F17609" s="4" t="s">
        <v>270</v>
      </c>
      <c r="G17609" s="4" t="s">
        <v>267</v>
      </c>
    </row>
    <row r="17610" spans="1:7" x14ac:dyDescent="0.25">
      <c r="A17610">
        <v>17609</v>
      </c>
      <c r="B17610">
        <v>28608</v>
      </c>
      <c r="C17610" s="4" t="s">
        <v>266</v>
      </c>
      <c r="D17610">
        <v>20000</v>
      </c>
      <c r="E17610">
        <v>3</v>
      </c>
      <c r="F17610" s="4" t="s">
        <v>270</v>
      </c>
      <c r="G17610" s="4" t="s">
        <v>267</v>
      </c>
    </row>
    <row r="17611" spans="1:7" x14ac:dyDescent="0.25">
      <c r="A17611">
        <v>17610</v>
      </c>
      <c r="B17611">
        <v>28609</v>
      </c>
      <c r="C17611" s="4" t="s">
        <v>19</v>
      </c>
      <c r="D17611">
        <v>30000</v>
      </c>
      <c r="E17611">
        <v>2</v>
      </c>
      <c r="F17611" s="4" t="s">
        <v>269</v>
      </c>
      <c r="G17611" s="4" t="s">
        <v>267</v>
      </c>
    </row>
    <row r="17612" spans="1:7" x14ac:dyDescent="0.25">
      <c r="A17612">
        <v>17611</v>
      </c>
      <c r="B17612">
        <v>28610</v>
      </c>
      <c r="C17612" s="4" t="s">
        <v>19</v>
      </c>
      <c r="D17612">
        <v>30000</v>
      </c>
      <c r="E17612">
        <v>2</v>
      </c>
      <c r="F17612" s="4" t="s">
        <v>269</v>
      </c>
      <c r="G17612" s="4" t="s">
        <v>267</v>
      </c>
    </row>
    <row r="17613" spans="1:7" x14ac:dyDescent="0.25">
      <c r="A17613">
        <v>17612</v>
      </c>
      <c r="B17613">
        <v>28611</v>
      </c>
      <c r="C17613" s="4" t="s">
        <v>266</v>
      </c>
      <c r="D17613">
        <v>30000</v>
      </c>
      <c r="E17613">
        <v>2</v>
      </c>
      <c r="F17613" s="4" t="s">
        <v>269</v>
      </c>
      <c r="G17613" s="4" t="s">
        <v>265</v>
      </c>
    </row>
    <row r="17614" spans="1:7" x14ac:dyDescent="0.25">
      <c r="A17614">
        <v>17613</v>
      </c>
      <c r="B17614">
        <v>28612</v>
      </c>
      <c r="C17614" s="4" t="s">
        <v>266</v>
      </c>
      <c r="D17614">
        <v>30000</v>
      </c>
      <c r="E17614">
        <v>2</v>
      </c>
      <c r="F17614" s="4" t="s">
        <v>269</v>
      </c>
      <c r="G17614" s="4" t="s">
        <v>265</v>
      </c>
    </row>
    <row r="17615" spans="1:7" x14ac:dyDescent="0.25">
      <c r="A17615">
        <v>17614</v>
      </c>
      <c r="B17615">
        <v>28613</v>
      </c>
      <c r="C17615" s="4" t="s">
        <v>19</v>
      </c>
      <c r="D17615">
        <v>30000</v>
      </c>
      <c r="E17615">
        <v>2</v>
      </c>
      <c r="F17615" s="4" t="s">
        <v>269</v>
      </c>
      <c r="G17615" s="4" t="s">
        <v>265</v>
      </c>
    </row>
    <row r="17616" spans="1:7" x14ac:dyDescent="0.25">
      <c r="A17616">
        <v>17615</v>
      </c>
      <c r="B17616">
        <v>28614</v>
      </c>
      <c r="C17616" s="4" t="s">
        <v>266</v>
      </c>
      <c r="D17616">
        <v>20000</v>
      </c>
      <c r="E17616">
        <v>2</v>
      </c>
      <c r="F17616" s="4" t="s">
        <v>270</v>
      </c>
      <c r="G17616" s="4" t="s">
        <v>265</v>
      </c>
    </row>
    <row r="17617" spans="1:7" x14ac:dyDescent="0.25">
      <c r="A17617">
        <v>17616</v>
      </c>
      <c r="B17617">
        <v>28615</v>
      </c>
      <c r="C17617" s="4" t="s">
        <v>19</v>
      </c>
      <c r="D17617">
        <v>20000</v>
      </c>
      <c r="E17617">
        <v>2</v>
      </c>
      <c r="F17617" s="4" t="s">
        <v>270</v>
      </c>
      <c r="G17617" s="4" t="s">
        <v>265</v>
      </c>
    </row>
    <row r="17618" spans="1:7" x14ac:dyDescent="0.25">
      <c r="A17618">
        <v>17617</v>
      </c>
      <c r="B17618">
        <v>28616</v>
      </c>
      <c r="C17618" s="4" t="s">
        <v>266</v>
      </c>
      <c r="D17618">
        <v>30000</v>
      </c>
      <c r="E17618">
        <v>2</v>
      </c>
      <c r="F17618" s="4" t="s">
        <v>269</v>
      </c>
      <c r="G17618" s="4" t="s">
        <v>265</v>
      </c>
    </row>
    <row r="17619" spans="1:7" x14ac:dyDescent="0.25">
      <c r="A17619">
        <v>17618</v>
      </c>
      <c r="B17619">
        <v>28617</v>
      </c>
      <c r="C17619" s="4" t="s">
        <v>266</v>
      </c>
      <c r="D17619">
        <v>30000</v>
      </c>
      <c r="E17619">
        <v>2</v>
      </c>
      <c r="F17619" s="4" t="s">
        <v>269</v>
      </c>
      <c r="G17619" s="4" t="s">
        <v>267</v>
      </c>
    </row>
    <row r="17620" spans="1:7" x14ac:dyDescent="0.25">
      <c r="A17620">
        <v>17619</v>
      </c>
      <c r="B17620">
        <v>28618</v>
      </c>
      <c r="C17620" s="4" t="s">
        <v>19</v>
      </c>
      <c r="D17620">
        <v>30000</v>
      </c>
      <c r="E17620">
        <v>2</v>
      </c>
      <c r="F17620" s="4" t="s">
        <v>269</v>
      </c>
      <c r="G17620" s="4" t="s">
        <v>265</v>
      </c>
    </row>
    <row r="17621" spans="1:7" x14ac:dyDescent="0.25">
      <c r="A17621">
        <v>17620</v>
      </c>
      <c r="B17621">
        <v>28619</v>
      </c>
      <c r="C17621" s="4" t="s">
        <v>19</v>
      </c>
      <c r="D17621">
        <v>30000</v>
      </c>
      <c r="E17621">
        <v>2</v>
      </c>
      <c r="F17621" s="4" t="s">
        <v>269</v>
      </c>
      <c r="G17621" s="4" t="s">
        <v>265</v>
      </c>
    </row>
    <row r="17622" spans="1:7" x14ac:dyDescent="0.25">
      <c r="A17622">
        <v>17621</v>
      </c>
      <c r="B17622">
        <v>28620</v>
      </c>
      <c r="C17622" s="4" t="s">
        <v>19</v>
      </c>
      <c r="D17622">
        <v>30000</v>
      </c>
      <c r="E17622">
        <v>2</v>
      </c>
      <c r="F17622" s="4" t="s">
        <v>269</v>
      </c>
      <c r="G17622" s="4" t="s">
        <v>265</v>
      </c>
    </row>
    <row r="17623" spans="1:7" x14ac:dyDescent="0.25">
      <c r="A17623">
        <v>17622</v>
      </c>
      <c r="B17623">
        <v>28621</v>
      </c>
      <c r="C17623" s="4" t="s">
        <v>19</v>
      </c>
      <c r="D17623">
        <v>40000</v>
      </c>
      <c r="E17623">
        <v>1</v>
      </c>
      <c r="F17623" s="4" t="s">
        <v>268</v>
      </c>
      <c r="G17623" s="4" t="s">
        <v>265</v>
      </c>
    </row>
    <row r="17624" spans="1:7" x14ac:dyDescent="0.25">
      <c r="A17624">
        <v>17623</v>
      </c>
      <c r="B17624">
        <v>28622</v>
      </c>
      <c r="C17624" s="4" t="s">
        <v>19</v>
      </c>
      <c r="D17624">
        <v>40000</v>
      </c>
      <c r="E17624">
        <v>1</v>
      </c>
      <c r="F17624" s="4" t="s">
        <v>268</v>
      </c>
      <c r="G17624" s="4" t="s">
        <v>265</v>
      </c>
    </row>
    <row r="17625" spans="1:7" x14ac:dyDescent="0.25">
      <c r="A17625">
        <v>17624</v>
      </c>
      <c r="B17625">
        <v>28623</v>
      </c>
      <c r="C17625" s="4" t="s">
        <v>19</v>
      </c>
      <c r="D17625">
        <v>40000</v>
      </c>
      <c r="E17625">
        <v>1</v>
      </c>
      <c r="F17625" s="4" t="s">
        <v>268</v>
      </c>
      <c r="G17625" s="4" t="s">
        <v>267</v>
      </c>
    </row>
    <row r="17626" spans="1:7" x14ac:dyDescent="0.25">
      <c r="A17626">
        <v>17625</v>
      </c>
      <c r="B17626">
        <v>28624</v>
      </c>
      <c r="C17626" s="4" t="s">
        <v>266</v>
      </c>
      <c r="D17626">
        <v>40000</v>
      </c>
      <c r="E17626">
        <v>2</v>
      </c>
      <c r="F17626" s="4" t="s">
        <v>268</v>
      </c>
      <c r="G17626" s="4" t="s">
        <v>265</v>
      </c>
    </row>
    <row r="17627" spans="1:7" x14ac:dyDescent="0.25">
      <c r="A17627">
        <v>17626</v>
      </c>
      <c r="B17627">
        <v>28625</v>
      </c>
      <c r="C17627" s="4" t="s">
        <v>266</v>
      </c>
      <c r="D17627">
        <v>40000</v>
      </c>
      <c r="E17627">
        <v>2</v>
      </c>
      <c r="F17627" s="4" t="s">
        <v>268</v>
      </c>
      <c r="G17627" s="4" t="s">
        <v>267</v>
      </c>
    </row>
    <row r="17628" spans="1:7" x14ac:dyDescent="0.25">
      <c r="A17628">
        <v>17627</v>
      </c>
      <c r="B17628">
        <v>28626</v>
      </c>
      <c r="C17628" s="4" t="s">
        <v>266</v>
      </c>
      <c r="D17628">
        <v>40000</v>
      </c>
      <c r="E17628">
        <v>2</v>
      </c>
      <c r="F17628" s="4" t="s">
        <v>268</v>
      </c>
      <c r="G17628" s="4" t="s">
        <v>267</v>
      </c>
    </row>
    <row r="17629" spans="1:7" x14ac:dyDescent="0.25">
      <c r="A17629">
        <v>17628</v>
      </c>
      <c r="B17629">
        <v>28627</v>
      </c>
      <c r="C17629" s="4" t="s">
        <v>266</v>
      </c>
      <c r="D17629">
        <v>40000</v>
      </c>
      <c r="E17629">
        <v>2</v>
      </c>
      <c r="F17629" s="4" t="s">
        <v>268</v>
      </c>
      <c r="G17629" s="4" t="s">
        <v>267</v>
      </c>
    </row>
    <row r="17630" spans="1:7" x14ac:dyDescent="0.25">
      <c r="A17630">
        <v>17629</v>
      </c>
      <c r="B17630">
        <v>28628</v>
      </c>
      <c r="C17630" s="4" t="s">
        <v>266</v>
      </c>
      <c r="D17630">
        <v>40000</v>
      </c>
      <c r="E17630">
        <v>2</v>
      </c>
      <c r="F17630" s="4" t="s">
        <v>268</v>
      </c>
      <c r="G17630" s="4" t="s">
        <v>267</v>
      </c>
    </row>
    <row r="17631" spans="1:7" x14ac:dyDescent="0.25">
      <c r="A17631">
        <v>17630</v>
      </c>
      <c r="B17631">
        <v>28629</v>
      </c>
      <c r="C17631" s="4" t="s">
        <v>19</v>
      </c>
      <c r="D17631">
        <v>40000</v>
      </c>
      <c r="E17631">
        <v>2</v>
      </c>
      <c r="F17631" s="4" t="s">
        <v>268</v>
      </c>
      <c r="G17631" s="4" t="s">
        <v>267</v>
      </c>
    </row>
    <row r="17632" spans="1:7" x14ac:dyDescent="0.25">
      <c r="A17632">
        <v>17631</v>
      </c>
      <c r="B17632">
        <v>28630</v>
      </c>
      <c r="C17632" s="4" t="s">
        <v>266</v>
      </c>
      <c r="D17632">
        <v>40000</v>
      </c>
      <c r="E17632">
        <v>2</v>
      </c>
      <c r="F17632" s="4" t="s">
        <v>268</v>
      </c>
      <c r="G17632" s="4" t="s">
        <v>265</v>
      </c>
    </row>
    <row r="17633" spans="1:7" x14ac:dyDescent="0.25">
      <c r="A17633">
        <v>17632</v>
      </c>
      <c r="B17633">
        <v>28631</v>
      </c>
      <c r="C17633" s="4" t="s">
        <v>266</v>
      </c>
      <c r="D17633">
        <v>50000</v>
      </c>
      <c r="E17633">
        <v>0</v>
      </c>
      <c r="F17633" s="4" t="s">
        <v>271</v>
      </c>
      <c r="G17633" s="4" t="s">
        <v>267</v>
      </c>
    </row>
    <row r="17634" spans="1:7" x14ac:dyDescent="0.25">
      <c r="A17634">
        <v>17633</v>
      </c>
      <c r="B17634">
        <v>28632</v>
      </c>
      <c r="C17634" s="4" t="s">
        <v>19</v>
      </c>
      <c r="D17634">
        <v>40000</v>
      </c>
      <c r="E17634">
        <v>0</v>
      </c>
      <c r="F17634" s="4" t="s">
        <v>271</v>
      </c>
      <c r="G17634" s="4" t="s">
        <v>265</v>
      </c>
    </row>
    <row r="17635" spans="1:7" x14ac:dyDescent="0.25">
      <c r="A17635">
        <v>17634</v>
      </c>
      <c r="B17635">
        <v>28633</v>
      </c>
      <c r="C17635" s="4" t="s">
        <v>266</v>
      </c>
      <c r="D17635">
        <v>40000</v>
      </c>
      <c r="E17635">
        <v>1</v>
      </c>
      <c r="F17635" s="4" t="s">
        <v>271</v>
      </c>
      <c r="G17635" s="4" t="s">
        <v>265</v>
      </c>
    </row>
    <row r="17636" spans="1:7" x14ac:dyDescent="0.25">
      <c r="A17636">
        <v>17635</v>
      </c>
      <c r="B17636">
        <v>28634</v>
      </c>
      <c r="C17636" s="4" t="s">
        <v>266</v>
      </c>
      <c r="D17636">
        <v>40000</v>
      </c>
      <c r="E17636">
        <v>1</v>
      </c>
      <c r="F17636" s="4" t="s">
        <v>271</v>
      </c>
      <c r="G17636" s="4" t="s">
        <v>265</v>
      </c>
    </row>
    <row r="17637" spans="1:7" x14ac:dyDescent="0.25">
      <c r="A17637">
        <v>17636</v>
      </c>
      <c r="B17637">
        <v>28635</v>
      </c>
      <c r="C17637" s="4" t="s">
        <v>19</v>
      </c>
      <c r="D17637">
        <v>40000</v>
      </c>
      <c r="E17637">
        <v>1</v>
      </c>
      <c r="F17637" s="4" t="s">
        <v>271</v>
      </c>
      <c r="G17637" s="4" t="s">
        <v>265</v>
      </c>
    </row>
    <row r="17638" spans="1:7" x14ac:dyDescent="0.25">
      <c r="A17638">
        <v>17637</v>
      </c>
      <c r="B17638">
        <v>28636</v>
      </c>
      <c r="C17638" s="4" t="s">
        <v>19</v>
      </c>
      <c r="D17638">
        <v>40000</v>
      </c>
      <c r="E17638">
        <v>1</v>
      </c>
      <c r="F17638" s="4" t="s">
        <v>271</v>
      </c>
      <c r="G17638" s="4" t="s">
        <v>265</v>
      </c>
    </row>
    <row r="17639" spans="1:7" x14ac:dyDescent="0.25">
      <c r="A17639">
        <v>17638</v>
      </c>
      <c r="B17639">
        <v>28637</v>
      </c>
      <c r="C17639" s="4" t="s">
        <v>19</v>
      </c>
      <c r="D17639">
        <v>40000</v>
      </c>
      <c r="E17639">
        <v>1</v>
      </c>
      <c r="F17639" s="4" t="s">
        <v>271</v>
      </c>
      <c r="G17639" s="4" t="s">
        <v>267</v>
      </c>
    </row>
    <row r="17640" spans="1:7" x14ac:dyDescent="0.25">
      <c r="A17640">
        <v>17639</v>
      </c>
      <c r="B17640">
        <v>28638</v>
      </c>
      <c r="C17640" s="4" t="s">
        <v>266</v>
      </c>
      <c r="D17640">
        <v>40000</v>
      </c>
      <c r="E17640">
        <v>1</v>
      </c>
      <c r="F17640" s="4" t="s">
        <v>271</v>
      </c>
      <c r="G17640" s="4" t="s">
        <v>265</v>
      </c>
    </row>
    <row r="17641" spans="1:7" x14ac:dyDescent="0.25">
      <c r="A17641">
        <v>17640</v>
      </c>
      <c r="B17641">
        <v>28639</v>
      </c>
      <c r="C17641" s="4" t="s">
        <v>19</v>
      </c>
      <c r="D17641">
        <v>40000</v>
      </c>
      <c r="E17641">
        <v>1</v>
      </c>
      <c r="F17641" s="4" t="s">
        <v>271</v>
      </c>
      <c r="G17641" s="4" t="s">
        <v>265</v>
      </c>
    </row>
    <row r="17642" spans="1:7" x14ac:dyDescent="0.25">
      <c r="A17642">
        <v>17641</v>
      </c>
      <c r="B17642">
        <v>28640</v>
      </c>
      <c r="C17642" s="4" t="s">
        <v>266</v>
      </c>
      <c r="D17642">
        <v>50000</v>
      </c>
      <c r="E17642">
        <v>1</v>
      </c>
      <c r="F17642" s="4" t="s">
        <v>271</v>
      </c>
      <c r="G17642" s="4" t="s">
        <v>265</v>
      </c>
    </row>
    <row r="17643" spans="1:7" x14ac:dyDescent="0.25">
      <c r="A17643">
        <v>17642</v>
      </c>
      <c r="B17643">
        <v>28641</v>
      </c>
      <c r="C17643" s="4" t="s">
        <v>19</v>
      </c>
      <c r="D17643">
        <v>50000</v>
      </c>
      <c r="E17643">
        <v>1</v>
      </c>
      <c r="F17643" s="4" t="s">
        <v>271</v>
      </c>
      <c r="G17643" s="4" t="s">
        <v>265</v>
      </c>
    </row>
    <row r="17644" spans="1:7" x14ac:dyDescent="0.25">
      <c r="A17644">
        <v>17643</v>
      </c>
      <c r="B17644">
        <v>28642</v>
      </c>
      <c r="C17644" s="4" t="s">
        <v>19</v>
      </c>
      <c r="D17644">
        <v>50000</v>
      </c>
      <c r="E17644">
        <v>1</v>
      </c>
      <c r="F17644" s="4" t="s">
        <v>271</v>
      </c>
      <c r="G17644" s="4" t="s">
        <v>265</v>
      </c>
    </row>
    <row r="17645" spans="1:7" x14ac:dyDescent="0.25">
      <c r="A17645">
        <v>17644</v>
      </c>
      <c r="B17645">
        <v>28643</v>
      </c>
      <c r="C17645" s="4" t="s">
        <v>19</v>
      </c>
      <c r="D17645">
        <v>50000</v>
      </c>
      <c r="E17645">
        <v>1</v>
      </c>
      <c r="F17645" s="4" t="s">
        <v>271</v>
      </c>
      <c r="G17645" s="4" t="s">
        <v>265</v>
      </c>
    </row>
    <row r="17646" spans="1:7" x14ac:dyDescent="0.25">
      <c r="A17646">
        <v>17645</v>
      </c>
      <c r="B17646">
        <v>28644</v>
      </c>
      <c r="C17646" s="4" t="s">
        <v>19</v>
      </c>
      <c r="D17646">
        <v>50000</v>
      </c>
      <c r="E17646">
        <v>1</v>
      </c>
      <c r="F17646" s="4" t="s">
        <v>271</v>
      </c>
      <c r="G17646" s="4" t="s">
        <v>265</v>
      </c>
    </row>
    <row r="17647" spans="1:7" x14ac:dyDescent="0.25">
      <c r="A17647">
        <v>17646</v>
      </c>
      <c r="B17647">
        <v>28645</v>
      </c>
      <c r="C17647" s="4" t="s">
        <v>19</v>
      </c>
      <c r="D17647">
        <v>50000</v>
      </c>
      <c r="E17647">
        <v>1</v>
      </c>
      <c r="F17647" s="4" t="s">
        <v>271</v>
      </c>
      <c r="G17647" s="4" t="s">
        <v>265</v>
      </c>
    </row>
    <row r="17648" spans="1:7" x14ac:dyDescent="0.25">
      <c r="A17648">
        <v>17647</v>
      </c>
      <c r="B17648">
        <v>28646</v>
      </c>
      <c r="C17648" s="4" t="s">
        <v>19</v>
      </c>
      <c r="D17648">
        <v>50000</v>
      </c>
      <c r="E17648">
        <v>1</v>
      </c>
      <c r="F17648" s="4" t="s">
        <v>271</v>
      </c>
      <c r="G17648" s="4" t="s">
        <v>265</v>
      </c>
    </row>
    <row r="17649" spans="1:7" x14ac:dyDescent="0.25">
      <c r="A17649">
        <v>17648</v>
      </c>
      <c r="B17649">
        <v>28647</v>
      </c>
      <c r="C17649" s="4" t="s">
        <v>19</v>
      </c>
      <c r="D17649">
        <v>50000</v>
      </c>
      <c r="E17649">
        <v>1</v>
      </c>
      <c r="F17649" s="4" t="s">
        <v>271</v>
      </c>
      <c r="G17649" s="4" t="s">
        <v>265</v>
      </c>
    </row>
    <row r="17650" spans="1:7" x14ac:dyDescent="0.25">
      <c r="A17650">
        <v>17649</v>
      </c>
      <c r="B17650">
        <v>28648</v>
      </c>
      <c r="C17650" s="4" t="s">
        <v>19</v>
      </c>
      <c r="D17650">
        <v>50000</v>
      </c>
      <c r="E17650">
        <v>1</v>
      </c>
      <c r="F17650" s="4" t="s">
        <v>271</v>
      </c>
      <c r="G17650" s="4" t="s">
        <v>265</v>
      </c>
    </row>
    <row r="17651" spans="1:7" x14ac:dyDescent="0.25">
      <c r="A17651">
        <v>17650</v>
      </c>
      <c r="B17651">
        <v>28649</v>
      </c>
      <c r="C17651" s="4" t="s">
        <v>266</v>
      </c>
      <c r="D17651">
        <v>60000</v>
      </c>
      <c r="E17651">
        <v>1</v>
      </c>
      <c r="F17651" s="4" t="s">
        <v>271</v>
      </c>
      <c r="G17651" s="4" t="s">
        <v>265</v>
      </c>
    </row>
    <row r="17652" spans="1:7" x14ac:dyDescent="0.25">
      <c r="A17652">
        <v>17651</v>
      </c>
      <c r="B17652">
        <v>28650</v>
      </c>
      <c r="C17652" s="4" t="s">
        <v>19</v>
      </c>
      <c r="D17652">
        <v>40000</v>
      </c>
      <c r="E17652">
        <v>1</v>
      </c>
      <c r="F17652" s="4" t="s">
        <v>264</v>
      </c>
      <c r="G17652" s="4" t="s">
        <v>265</v>
      </c>
    </row>
    <row r="17653" spans="1:7" x14ac:dyDescent="0.25">
      <c r="A17653">
        <v>17652</v>
      </c>
      <c r="B17653">
        <v>28651</v>
      </c>
      <c r="C17653" s="4" t="s">
        <v>19</v>
      </c>
      <c r="D17653">
        <v>40000</v>
      </c>
      <c r="E17653">
        <v>1</v>
      </c>
      <c r="F17653" s="4" t="s">
        <v>264</v>
      </c>
      <c r="G17653" s="4" t="s">
        <v>265</v>
      </c>
    </row>
    <row r="17654" spans="1:7" x14ac:dyDescent="0.25">
      <c r="A17654">
        <v>17653</v>
      </c>
      <c r="B17654">
        <v>28652</v>
      </c>
      <c r="C17654" s="4" t="s">
        <v>19</v>
      </c>
      <c r="D17654">
        <v>40000</v>
      </c>
      <c r="E17654">
        <v>1</v>
      </c>
      <c r="F17654" s="4" t="s">
        <v>264</v>
      </c>
      <c r="G17654" s="4" t="s">
        <v>265</v>
      </c>
    </row>
    <row r="17655" spans="1:7" x14ac:dyDescent="0.25">
      <c r="A17655">
        <v>17654</v>
      </c>
      <c r="B17655">
        <v>28653</v>
      </c>
      <c r="C17655" s="4" t="s">
        <v>19</v>
      </c>
      <c r="D17655">
        <v>40000</v>
      </c>
      <c r="E17655">
        <v>1</v>
      </c>
      <c r="F17655" s="4" t="s">
        <v>264</v>
      </c>
      <c r="G17655" s="4" t="s">
        <v>265</v>
      </c>
    </row>
    <row r="17656" spans="1:7" x14ac:dyDescent="0.25">
      <c r="A17656">
        <v>17655</v>
      </c>
      <c r="B17656">
        <v>28654</v>
      </c>
      <c r="C17656" s="4" t="s">
        <v>19</v>
      </c>
      <c r="D17656">
        <v>60000</v>
      </c>
      <c r="E17656">
        <v>1</v>
      </c>
      <c r="F17656" s="4" t="s">
        <v>271</v>
      </c>
      <c r="G17656" s="4" t="s">
        <v>265</v>
      </c>
    </row>
    <row r="17657" spans="1:7" x14ac:dyDescent="0.25">
      <c r="A17657">
        <v>17656</v>
      </c>
      <c r="B17657">
        <v>28655</v>
      </c>
      <c r="C17657" s="4" t="s">
        <v>19</v>
      </c>
      <c r="D17657">
        <v>60000</v>
      </c>
      <c r="E17657">
        <v>1</v>
      </c>
      <c r="F17657" s="4" t="s">
        <v>264</v>
      </c>
      <c r="G17657" s="4" t="s">
        <v>265</v>
      </c>
    </row>
    <row r="17658" spans="1:7" x14ac:dyDescent="0.25">
      <c r="A17658">
        <v>17657</v>
      </c>
      <c r="B17658">
        <v>28656</v>
      </c>
      <c r="C17658" s="4" t="s">
        <v>19</v>
      </c>
      <c r="D17658">
        <v>60000</v>
      </c>
      <c r="E17658">
        <v>2</v>
      </c>
      <c r="F17658" s="4" t="s">
        <v>264</v>
      </c>
      <c r="G17658" s="4" t="s">
        <v>267</v>
      </c>
    </row>
    <row r="17659" spans="1:7" x14ac:dyDescent="0.25">
      <c r="A17659">
        <v>17658</v>
      </c>
      <c r="B17659">
        <v>28657</v>
      </c>
      <c r="C17659" s="4" t="s">
        <v>266</v>
      </c>
      <c r="D17659">
        <v>60000</v>
      </c>
      <c r="E17659">
        <v>2</v>
      </c>
      <c r="F17659" s="4" t="s">
        <v>264</v>
      </c>
      <c r="G17659" s="4" t="s">
        <v>265</v>
      </c>
    </row>
    <row r="17660" spans="1:7" x14ac:dyDescent="0.25">
      <c r="A17660">
        <v>17659</v>
      </c>
      <c r="B17660">
        <v>28658</v>
      </c>
      <c r="C17660" s="4" t="s">
        <v>266</v>
      </c>
      <c r="D17660">
        <v>60000</v>
      </c>
      <c r="E17660">
        <v>2</v>
      </c>
      <c r="F17660" s="4" t="s">
        <v>264</v>
      </c>
      <c r="G17660" s="4" t="s">
        <v>267</v>
      </c>
    </row>
    <row r="17661" spans="1:7" x14ac:dyDescent="0.25">
      <c r="A17661">
        <v>17660</v>
      </c>
      <c r="B17661">
        <v>28659</v>
      </c>
      <c r="C17661" s="4" t="s">
        <v>266</v>
      </c>
      <c r="D17661">
        <v>60000</v>
      </c>
      <c r="E17661">
        <v>1</v>
      </c>
      <c r="F17661" s="4" t="s">
        <v>271</v>
      </c>
      <c r="G17661" s="4" t="s">
        <v>265</v>
      </c>
    </row>
    <row r="17662" spans="1:7" x14ac:dyDescent="0.25">
      <c r="A17662">
        <v>17661</v>
      </c>
      <c r="B17662">
        <v>28660</v>
      </c>
      <c r="C17662" s="4" t="s">
        <v>266</v>
      </c>
      <c r="D17662">
        <v>60000</v>
      </c>
      <c r="E17662">
        <v>1</v>
      </c>
      <c r="F17662" s="4" t="s">
        <v>271</v>
      </c>
      <c r="G17662" s="4" t="s">
        <v>265</v>
      </c>
    </row>
    <row r="17663" spans="1:7" x14ac:dyDescent="0.25">
      <c r="A17663">
        <v>17662</v>
      </c>
      <c r="B17663">
        <v>28661</v>
      </c>
      <c r="C17663" s="4" t="s">
        <v>266</v>
      </c>
      <c r="D17663">
        <v>60000</v>
      </c>
      <c r="E17663">
        <v>1</v>
      </c>
      <c r="F17663" s="4" t="s">
        <v>271</v>
      </c>
      <c r="G17663" s="4" t="s">
        <v>267</v>
      </c>
    </row>
    <row r="17664" spans="1:7" x14ac:dyDescent="0.25">
      <c r="A17664">
        <v>17663</v>
      </c>
      <c r="B17664">
        <v>28662</v>
      </c>
      <c r="C17664" s="4" t="s">
        <v>266</v>
      </c>
      <c r="D17664">
        <v>70000</v>
      </c>
      <c r="E17664">
        <v>3</v>
      </c>
      <c r="F17664" s="4" t="s">
        <v>271</v>
      </c>
      <c r="G17664" s="4" t="s">
        <v>267</v>
      </c>
    </row>
    <row r="17665" spans="1:7" x14ac:dyDescent="0.25">
      <c r="A17665">
        <v>17664</v>
      </c>
      <c r="B17665">
        <v>28663</v>
      </c>
      <c r="C17665" s="4" t="s">
        <v>266</v>
      </c>
      <c r="D17665">
        <v>60000</v>
      </c>
      <c r="E17665">
        <v>1</v>
      </c>
      <c r="F17665" s="4" t="s">
        <v>271</v>
      </c>
      <c r="G17665" s="4" t="s">
        <v>267</v>
      </c>
    </row>
    <row r="17666" spans="1:7" x14ac:dyDescent="0.25">
      <c r="A17666">
        <v>17665</v>
      </c>
      <c r="B17666">
        <v>28664</v>
      </c>
      <c r="C17666" s="4" t="s">
        <v>266</v>
      </c>
      <c r="D17666">
        <v>70000</v>
      </c>
      <c r="E17666">
        <v>2</v>
      </c>
      <c r="F17666" s="4" t="s">
        <v>264</v>
      </c>
      <c r="G17666" s="4" t="s">
        <v>265</v>
      </c>
    </row>
    <row r="17667" spans="1:7" x14ac:dyDescent="0.25">
      <c r="A17667">
        <v>17666</v>
      </c>
      <c r="B17667">
        <v>28665</v>
      </c>
      <c r="C17667" s="4" t="s">
        <v>19</v>
      </c>
      <c r="D17667">
        <v>70000</v>
      </c>
      <c r="E17667">
        <v>2</v>
      </c>
      <c r="F17667" s="4" t="s">
        <v>264</v>
      </c>
      <c r="G17667" s="4" t="s">
        <v>265</v>
      </c>
    </row>
    <row r="17668" spans="1:7" x14ac:dyDescent="0.25">
      <c r="A17668">
        <v>17667</v>
      </c>
      <c r="B17668">
        <v>28666</v>
      </c>
      <c r="C17668" s="4" t="s">
        <v>19</v>
      </c>
      <c r="D17668">
        <v>70000</v>
      </c>
      <c r="E17668">
        <v>2</v>
      </c>
      <c r="F17668" s="4" t="s">
        <v>264</v>
      </c>
      <c r="G17668" s="4" t="s">
        <v>265</v>
      </c>
    </row>
    <row r="17669" spans="1:7" x14ac:dyDescent="0.25">
      <c r="A17669">
        <v>17668</v>
      </c>
      <c r="B17669">
        <v>28667</v>
      </c>
      <c r="C17669" s="4" t="s">
        <v>266</v>
      </c>
      <c r="D17669">
        <v>70000</v>
      </c>
      <c r="E17669">
        <v>2</v>
      </c>
      <c r="F17669" s="4" t="s">
        <v>264</v>
      </c>
      <c r="G17669" s="4" t="s">
        <v>267</v>
      </c>
    </row>
    <row r="17670" spans="1:7" x14ac:dyDescent="0.25">
      <c r="A17670">
        <v>17669</v>
      </c>
      <c r="B17670">
        <v>28668</v>
      </c>
      <c r="C17670" s="4" t="s">
        <v>266</v>
      </c>
      <c r="D17670">
        <v>40000</v>
      </c>
      <c r="E17670">
        <v>0</v>
      </c>
      <c r="F17670" s="4" t="s">
        <v>264</v>
      </c>
      <c r="G17670" s="4" t="s">
        <v>267</v>
      </c>
    </row>
    <row r="17671" spans="1:7" x14ac:dyDescent="0.25">
      <c r="A17671">
        <v>17670</v>
      </c>
      <c r="B17671">
        <v>28669</v>
      </c>
      <c r="C17671" s="4" t="s">
        <v>266</v>
      </c>
      <c r="D17671">
        <v>60000</v>
      </c>
      <c r="E17671">
        <v>1</v>
      </c>
      <c r="F17671" s="4" t="s">
        <v>271</v>
      </c>
      <c r="G17671" s="4" t="s">
        <v>267</v>
      </c>
    </row>
    <row r="17672" spans="1:7" x14ac:dyDescent="0.25">
      <c r="A17672">
        <v>17671</v>
      </c>
      <c r="B17672">
        <v>28670</v>
      </c>
      <c r="C17672" s="4" t="s">
        <v>19</v>
      </c>
      <c r="D17672">
        <v>60000</v>
      </c>
      <c r="E17672">
        <v>2</v>
      </c>
      <c r="F17672" s="4" t="s">
        <v>271</v>
      </c>
      <c r="G17672" s="4" t="s">
        <v>265</v>
      </c>
    </row>
    <row r="17673" spans="1:7" x14ac:dyDescent="0.25">
      <c r="A17673">
        <v>17672</v>
      </c>
      <c r="B17673">
        <v>28671</v>
      </c>
      <c r="C17673" s="4" t="s">
        <v>19</v>
      </c>
      <c r="D17673">
        <v>70000</v>
      </c>
      <c r="E17673">
        <v>3</v>
      </c>
      <c r="F17673" s="4" t="s">
        <v>271</v>
      </c>
      <c r="G17673" s="4" t="s">
        <v>267</v>
      </c>
    </row>
    <row r="17674" spans="1:7" x14ac:dyDescent="0.25">
      <c r="A17674">
        <v>17673</v>
      </c>
      <c r="B17674">
        <v>28672</v>
      </c>
      <c r="C17674" s="4" t="s">
        <v>266</v>
      </c>
      <c r="D17674">
        <v>70000</v>
      </c>
      <c r="E17674">
        <v>4</v>
      </c>
      <c r="F17674" s="4" t="s">
        <v>271</v>
      </c>
      <c r="G17674" s="4" t="s">
        <v>265</v>
      </c>
    </row>
    <row r="17675" spans="1:7" x14ac:dyDescent="0.25">
      <c r="A17675">
        <v>17674</v>
      </c>
      <c r="B17675">
        <v>28673</v>
      </c>
      <c r="C17675" s="4" t="s">
        <v>19</v>
      </c>
      <c r="D17675">
        <v>70000</v>
      </c>
      <c r="E17675">
        <v>4</v>
      </c>
      <c r="F17675" s="4" t="s">
        <v>271</v>
      </c>
      <c r="G17675" s="4" t="s">
        <v>267</v>
      </c>
    </row>
    <row r="17676" spans="1:7" x14ac:dyDescent="0.25">
      <c r="A17676">
        <v>17675</v>
      </c>
      <c r="B17676">
        <v>28674</v>
      </c>
      <c r="C17676" s="4" t="s">
        <v>19</v>
      </c>
      <c r="D17676">
        <v>80000</v>
      </c>
      <c r="E17676">
        <v>2</v>
      </c>
      <c r="F17676" s="4" t="s">
        <v>271</v>
      </c>
      <c r="G17676" s="4" t="s">
        <v>265</v>
      </c>
    </row>
    <row r="17677" spans="1:7" x14ac:dyDescent="0.25">
      <c r="A17677">
        <v>17676</v>
      </c>
      <c r="B17677">
        <v>28675</v>
      </c>
      <c r="C17677" s="4" t="s">
        <v>266</v>
      </c>
      <c r="D17677">
        <v>60000</v>
      </c>
      <c r="E17677">
        <v>2</v>
      </c>
      <c r="F17677" s="4" t="s">
        <v>264</v>
      </c>
      <c r="G17677" s="4" t="s">
        <v>265</v>
      </c>
    </row>
    <row r="17678" spans="1:7" x14ac:dyDescent="0.25">
      <c r="A17678">
        <v>17677</v>
      </c>
      <c r="B17678">
        <v>28676</v>
      </c>
      <c r="C17678" s="4" t="s">
        <v>266</v>
      </c>
      <c r="D17678">
        <v>60000</v>
      </c>
      <c r="E17678">
        <v>2</v>
      </c>
      <c r="F17678" s="4" t="s">
        <v>264</v>
      </c>
      <c r="G17678" s="4" t="s">
        <v>267</v>
      </c>
    </row>
    <row r="17679" spans="1:7" x14ac:dyDescent="0.25">
      <c r="A17679">
        <v>17678</v>
      </c>
      <c r="B17679">
        <v>28677</v>
      </c>
      <c r="C17679" s="4" t="s">
        <v>266</v>
      </c>
      <c r="D17679">
        <v>80000</v>
      </c>
      <c r="E17679">
        <v>3</v>
      </c>
      <c r="F17679" s="4" t="s">
        <v>264</v>
      </c>
      <c r="G17679" s="4" t="s">
        <v>265</v>
      </c>
    </row>
    <row r="17680" spans="1:7" x14ac:dyDescent="0.25">
      <c r="A17680">
        <v>17679</v>
      </c>
      <c r="B17680">
        <v>28678</v>
      </c>
      <c r="C17680" s="4" t="s">
        <v>266</v>
      </c>
      <c r="D17680">
        <v>80000</v>
      </c>
      <c r="E17680">
        <v>3</v>
      </c>
      <c r="F17680" s="4" t="s">
        <v>264</v>
      </c>
      <c r="G17680" s="4" t="s">
        <v>267</v>
      </c>
    </row>
    <row r="17681" spans="1:7" x14ac:dyDescent="0.25">
      <c r="A17681">
        <v>17680</v>
      </c>
      <c r="B17681">
        <v>28679</v>
      </c>
      <c r="C17681" s="4" t="s">
        <v>266</v>
      </c>
      <c r="D17681">
        <v>60000</v>
      </c>
      <c r="E17681">
        <v>0</v>
      </c>
      <c r="F17681" s="4" t="s">
        <v>271</v>
      </c>
      <c r="G17681" s="4" t="s">
        <v>267</v>
      </c>
    </row>
    <row r="17682" spans="1:7" x14ac:dyDescent="0.25">
      <c r="A17682">
        <v>17681</v>
      </c>
      <c r="B17682">
        <v>28680</v>
      </c>
      <c r="C17682" s="4" t="s">
        <v>266</v>
      </c>
      <c r="D17682">
        <v>60000</v>
      </c>
      <c r="E17682">
        <v>0</v>
      </c>
      <c r="F17682" s="4" t="s">
        <v>271</v>
      </c>
      <c r="G17682" s="4" t="s">
        <v>267</v>
      </c>
    </row>
    <row r="17683" spans="1:7" x14ac:dyDescent="0.25">
      <c r="A17683">
        <v>17682</v>
      </c>
      <c r="B17683">
        <v>28681</v>
      </c>
      <c r="C17683" s="4" t="s">
        <v>19</v>
      </c>
      <c r="D17683">
        <v>60000</v>
      </c>
      <c r="E17683">
        <v>0</v>
      </c>
      <c r="F17683" s="4" t="s">
        <v>271</v>
      </c>
      <c r="G17683" s="4" t="s">
        <v>265</v>
      </c>
    </row>
    <row r="17684" spans="1:7" x14ac:dyDescent="0.25">
      <c r="A17684">
        <v>17683</v>
      </c>
      <c r="B17684">
        <v>28682</v>
      </c>
      <c r="C17684" s="4" t="s">
        <v>19</v>
      </c>
      <c r="D17684">
        <v>60000</v>
      </c>
      <c r="E17684">
        <v>0</v>
      </c>
      <c r="F17684" s="4" t="s">
        <v>271</v>
      </c>
      <c r="G17684" s="4" t="s">
        <v>265</v>
      </c>
    </row>
    <row r="17685" spans="1:7" x14ac:dyDescent="0.25">
      <c r="A17685">
        <v>17684</v>
      </c>
      <c r="B17685">
        <v>28683</v>
      </c>
      <c r="C17685" s="4" t="s">
        <v>266</v>
      </c>
      <c r="D17685">
        <v>10000</v>
      </c>
      <c r="E17685">
        <v>1</v>
      </c>
      <c r="F17685" s="4" t="s">
        <v>269</v>
      </c>
      <c r="G17685" s="4" t="s">
        <v>267</v>
      </c>
    </row>
    <row r="17686" spans="1:7" x14ac:dyDescent="0.25">
      <c r="A17686">
        <v>17685</v>
      </c>
      <c r="B17686">
        <v>28684</v>
      </c>
      <c r="C17686" s="4" t="s">
        <v>19</v>
      </c>
      <c r="D17686">
        <v>10000</v>
      </c>
      <c r="E17686">
        <v>2</v>
      </c>
      <c r="F17686" s="4" t="s">
        <v>269</v>
      </c>
      <c r="G17686" s="4" t="s">
        <v>265</v>
      </c>
    </row>
    <row r="17687" spans="1:7" x14ac:dyDescent="0.25">
      <c r="A17687">
        <v>17686</v>
      </c>
      <c r="B17687">
        <v>28685</v>
      </c>
      <c r="C17687" s="4" t="s">
        <v>19</v>
      </c>
      <c r="D17687">
        <v>10000</v>
      </c>
      <c r="E17687">
        <v>2</v>
      </c>
      <c r="F17687" s="4" t="s">
        <v>269</v>
      </c>
      <c r="G17687" s="4" t="s">
        <v>265</v>
      </c>
    </row>
    <row r="17688" spans="1:7" x14ac:dyDescent="0.25">
      <c r="A17688">
        <v>17687</v>
      </c>
      <c r="B17688">
        <v>28686</v>
      </c>
      <c r="C17688" s="4" t="s">
        <v>266</v>
      </c>
      <c r="D17688">
        <v>10000</v>
      </c>
      <c r="E17688">
        <v>2</v>
      </c>
      <c r="F17688" s="4" t="s">
        <v>269</v>
      </c>
      <c r="G17688" s="4" t="s">
        <v>265</v>
      </c>
    </row>
    <row r="17689" spans="1:7" x14ac:dyDescent="0.25">
      <c r="A17689">
        <v>17688</v>
      </c>
      <c r="B17689">
        <v>28687</v>
      </c>
      <c r="C17689" s="4" t="s">
        <v>266</v>
      </c>
      <c r="D17689">
        <v>10000</v>
      </c>
      <c r="E17689">
        <v>2</v>
      </c>
      <c r="F17689" s="4" t="s">
        <v>269</v>
      </c>
      <c r="G17689" s="4" t="s">
        <v>267</v>
      </c>
    </row>
    <row r="17690" spans="1:7" x14ac:dyDescent="0.25">
      <c r="A17690">
        <v>17689</v>
      </c>
      <c r="B17690">
        <v>28688</v>
      </c>
      <c r="C17690" s="4" t="s">
        <v>266</v>
      </c>
      <c r="D17690">
        <v>30000</v>
      </c>
      <c r="E17690">
        <v>0</v>
      </c>
      <c r="F17690" s="4" t="s">
        <v>264</v>
      </c>
      <c r="G17690" s="4" t="s">
        <v>267</v>
      </c>
    </row>
    <row r="17691" spans="1:7" x14ac:dyDescent="0.25">
      <c r="A17691">
        <v>17690</v>
      </c>
      <c r="B17691">
        <v>28689</v>
      </c>
      <c r="C17691" s="4" t="s">
        <v>266</v>
      </c>
      <c r="D17691">
        <v>10000</v>
      </c>
      <c r="E17691">
        <v>2</v>
      </c>
      <c r="F17691" s="4" t="s">
        <v>269</v>
      </c>
      <c r="G17691" s="4" t="s">
        <v>265</v>
      </c>
    </row>
    <row r="17692" spans="1:7" x14ac:dyDescent="0.25">
      <c r="A17692">
        <v>17691</v>
      </c>
      <c r="B17692">
        <v>28690</v>
      </c>
      <c r="C17692" s="4" t="s">
        <v>266</v>
      </c>
      <c r="D17692">
        <v>30000</v>
      </c>
      <c r="E17692">
        <v>0</v>
      </c>
      <c r="F17692" s="4" t="s">
        <v>264</v>
      </c>
      <c r="G17692" s="4" t="s">
        <v>265</v>
      </c>
    </row>
    <row r="17693" spans="1:7" x14ac:dyDescent="0.25">
      <c r="A17693">
        <v>17692</v>
      </c>
      <c r="B17693">
        <v>28691</v>
      </c>
      <c r="C17693" s="4" t="s">
        <v>266</v>
      </c>
      <c r="D17693">
        <v>30000</v>
      </c>
      <c r="E17693">
        <v>0</v>
      </c>
      <c r="F17693" s="4" t="s">
        <v>264</v>
      </c>
      <c r="G17693" s="4" t="s">
        <v>267</v>
      </c>
    </row>
    <row r="17694" spans="1:7" x14ac:dyDescent="0.25">
      <c r="A17694">
        <v>17693</v>
      </c>
      <c r="B17694">
        <v>28692</v>
      </c>
      <c r="C17694" s="4" t="s">
        <v>266</v>
      </c>
      <c r="D17694">
        <v>30000</v>
      </c>
      <c r="E17694">
        <v>0</v>
      </c>
      <c r="F17694" s="4" t="s">
        <v>264</v>
      </c>
      <c r="G17694" s="4" t="s">
        <v>267</v>
      </c>
    </row>
    <row r="17695" spans="1:7" x14ac:dyDescent="0.25">
      <c r="A17695">
        <v>17694</v>
      </c>
      <c r="B17695">
        <v>28693</v>
      </c>
      <c r="C17695" s="4" t="s">
        <v>266</v>
      </c>
      <c r="D17695">
        <v>30000</v>
      </c>
      <c r="E17695">
        <v>0</v>
      </c>
      <c r="F17695" s="4" t="s">
        <v>264</v>
      </c>
      <c r="G17695" s="4" t="s">
        <v>267</v>
      </c>
    </row>
    <row r="17696" spans="1:7" x14ac:dyDescent="0.25">
      <c r="A17696">
        <v>17695</v>
      </c>
      <c r="B17696">
        <v>28694</v>
      </c>
      <c r="C17696" s="4" t="s">
        <v>19</v>
      </c>
      <c r="D17696">
        <v>30000</v>
      </c>
      <c r="E17696">
        <v>0</v>
      </c>
      <c r="F17696" s="4" t="s">
        <v>264</v>
      </c>
      <c r="G17696" s="4" t="s">
        <v>265</v>
      </c>
    </row>
    <row r="17697" spans="1:7" x14ac:dyDescent="0.25">
      <c r="A17697">
        <v>17696</v>
      </c>
      <c r="B17697">
        <v>28695</v>
      </c>
      <c r="C17697" s="4" t="s">
        <v>19</v>
      </c>
      <c r="D17697">
        <v>40000</v>
      </c>
      <c r="E17697">
        <v>0</v>
      </c>
      <c r="F17697" s="4" t="s">
        <v>271</v>
      </c>
      <c r="G17697" s="4" t="s">
        <v>265</v>
      </c>
    </row>
    <row r="17698" spans="1:7" x14ac:dyDescent="0.25">
      <c r="A17698">
        <v>17697</v>
      </c>
      <c r="B17698">
        <v>28696</v>
      </c>
      <c r="C17698" s="4" t="s">
        <v>266</v>
      </c>
      <c r="D17698">
        <v>40000</v>
      </c>
      <c r="E17698">
        <v>0</v>
      </c>
      <c r="F17698" s="4" t="s">
        <v>271</v>
      </c>
      <c r="G17698" s="4" t="s">
        <v>265</v>
      </c>
    </row>
    <row r="17699" spans="1:7" x14ac:dyDescent="0.25">
      <c r="A17699">
        <v>17698</v>
      </c>
      <c r="B17699">
        <v>28697</v>
      </c>
      <c r="C17699" s="4" t="s">
        <v>19</v>
      </c>
      <c r="D17699">
        <v>40000</v>
      </c>
      <c r="E17699">
        <v>0</v>
      </c>
      <c r="F17699" s="4" t="s">
        <v>271</v>
      </c>
      <c r="G17699" s="4" t="s">
        <v>267</v>
      </c>
    </row>
    <row r="17700" spans="1:7" x14ac:dyDescent="0.25">
      <c r="A17700">
        <v>17699</v>
      </c>
      <c r="B17700">
        <v>28698</v>
      </c>
      <c r="C17700" s="4" t="s">
        <v>266</v>
      </c>
      <c r="D17700">
        <v>20000</v>
      </c>
      <c r="E17700">
        <v>0</v>
      </c>
      <c r="F17700" s="4" t="s">
        <v>268</v>
      </c>
      <c r="G17700" s="4" t="s">
        <v>265</v>
      </c>
    </row>
    <row r="17701" spans="1:7" x14ac:dyDescent="0.25">
      <c r="A17701">
        <v>17700</v>
      </c>
      <c r="B17701">
        <v>28699</v>
      </c>
      <c r="C17701" s="4" t="s">
        <v>266</v>
      </c>
      <c r="D17701">
        <v>30000</v>
      </c>
      <c r="E17701">
        <v>1</v>
      </c>
      <c r="F17701" s="4" t="s">
        <v>264</v>
      </c>
      <c r="G17701" s="4" t="s">
        <v>265</v>
      </c>
    </row>
    <row r="17702" spans="1:7" x14ac:dyDescent="0.25">
      <c r="A17702">
        <v>17701</v>
      </c>
      <c r="B17702">
        <v>28700</v>
      </c>
      <c r="C17702" s="4" t="s">
        <v>266</v>
      </c>
      <c r="D17702">
        <v>40000</v>
      </c>
      <c r="E17702">
        <v>0</v>
      </c>
      <c r="F17702" s="4" t="s">
        <v>271</v>
      </c>
      <c r="G17702" s="4" t="s">
        <v>267</v>
      </c>
    </row>
    <row r="17703" spans="1:7" x14ac:dyDescent="0.25">
      <c r="A17703">
        <v>17702</v>
      </c>
      <c r="B17703">
        <v>28701</v>
      </c>
      <c r="C17703" s="4" t="s">
        <v>266</v>
      </c>
      <c r="D17703">
        <v>40000</v>
      </c>
      <c r="E17703">
        <v>0</v>
      </c>
      <c r="F17703" s="4" t="s">
        <v>271</v>
      </c>
      <c r="G17703" s="4" t="s">
        <v>267</v>
      </c>
    </row>
    <row r="17704" spans="1:7" x14ac:dyDescent="0.25">
      <c r="A17704">
        <v>17703</v>
      </c>
      <c r="B17704">
        <v>28702</v>
      </c>
      <c r="C17704" s="4" t="s">
        <v>266</v>
      </c>
      <c r="D17704">
        <v>60000</v>
      </c>
      <c r="E17704">
        <v>0</v>
      </c>
      <c r="F17704" s="4" t="s">
        <v>271</v>
      </c>
      <c r="G17704" s="4" t="s">
        <v>267</v>
      </c>
    </row>
    <row r="17705" spans="1:7" x14ac:dyDescent="0.25">
      <c r="A17705">
        <v>17704</v>
      </c>
      <c r="B17705">
        <v>28703</v>
      </c>
      <c r="C17705" s="4" t="s">
        <v>19</v>
      </c>
      <c r="D17705">
        <v>60000</v>
      </c>
      <c r="E17705">
        <v>0</v>
      </c>
      <c r="F17705" s="4" t="s">
        <v>271</v>
      </c>
      <c r="G17705" s="4" t="s">
        <v>265</v>
      </c>
    </row>
    <row r="17706" spans="1:7" x14ac:dyDescent="0.25">
      <c r="A17706">
        <v>17705</v>
      </c>
      <c r="B17706">
        <v>28704</v>
      </c>
      <c r="C17706" s="4" t="s">
        <v>19</v>
      </c>
      <c r="D17706">
        <v>60000</v>
      </c>
      <c r="E17706">
        <v>0</v>
      </c>
      <c r="F17706" s="4" t="s">
        <v>271</v>
      </c>
      <c r="G17706" s="4" t="s">
        <v>265</v>
      </c>
    </row>
    <row r="17707" spans="1:7" x14ac:dyDescent="0.25">
      <c r="A17707">
        <v>17706</v>
      </c>
      <c r="B17707">
        <v>28705</v>
      </c>
      <c r="C17707" s="4" t="s">
        <v>266</v>
      </c>
      <c r="D17707">
        <v>10000</v>
      </c>
      <c r="E17707">
        <v>3</v>
      </c>
      <c r="F17707" s="4" t="s">
        <v>268</v>
      </c>
      <c r="G17707" s="4" t="s">
        <v>267</v>
      </c>
    </row>
    <row r="17708" spans="1:7" x14ac:dyDescent="0.25">
      <c r="A17708">
        <v>17707</v>
      </c>
      <c r="B17708">
        <v>28706</v>
      </c>
      <c r="C17708" s="4" t="s">
        <v>266</v>
      </c>
      <c r="D17708">
        <v>10000</v>
      </c>
      <c r="E17708">
        <v>3</v>
      </c>
      <c r="F17708" s="4" t="s">
        <v>268</v>
      </c>
      <c r="G17708" s="4" t="s">
        <v>265</v>
      </c>
    </row>
    <row r="17709" spans="1:7" x14ac:dyDescent="0.25">
      <c r="A17709">
        <v>17708</v>
      </c>
      <c r="B17709">
        <v>28707</v>
      </c>
      <c r="C17709" s="4" t="s">
        <v>266</v>
      </c>
      <c r="D17709">
        <v>10000</v>
      </c>
      <c r="E17709">
        <v>3</v>
      </c>
      <c r="F17709" s="4" t="s">
        <v>268</v>
      </c>
      <c r="G17709" s="4" t="s">
        <v>267</v>
      </c>
    </row>
    <row r="17710" spans="1:7" x14ac:dyDescent="0.25">
      <c r="A17710">
        <v>17709</v>
      </c>
      <c r="B17710">
        <v>28708</v>
      </c>
      <c r="C17710" s="4" t="s">
        <v>266</v>
      </c>
      <c r="D17710">
        <v>20000</v>
      </c>
      <c r="E17710">
        <v>2</v>
      </c>
      <c r="F17710" s="4" t="s">
        <v>268</v>
      </c>
      <c r="G17710" s="4" t="s">
        <v>267</v>
      </c>
    </row>
    <row r="17711" spans="1:7" x14ac:dyDescent="0.25">
      <c r="A17711">
        <v>17710</v>
      </c>
      <c r="B17711">
        <v>28709</v>
      </c>
      <c r="C17711" s="4" t="s">
        <v>266</v>
      </c>
      <c r="D17711">
        <v>20000</v>
      </c>
      <c r="E17711">
        <v>2</v>
      </c>
      <c r="F17711" s="4" t="s">
        <v>268</v>
      </c>
      <c r="G17711" s="4" t="s">
        <v>267</v>
      </c>
    </row>
    <row r="17712" spans="1:7" x14ac:dyDescent="0.25">
      <c r="A17712">
        <v>17711</v>
      </c>
      <c r="B17712">
        <v>28710</v>
      </c>
      <c r="C17712" s="4" t="s">
        <v>19</v>
      </c>
      <c r="D17712">
        <v>10000</v>
      </c>
      <c r="E17712">
        <v>2</v>
      </c>
      <c r="F17712" s="4" t="s">
        <v>269</v>
      </c>
      <c r="G17712" s="4" t="s">
        <v>265</v>
      </c>
    </row>
    <row r="17713" spans="1:7" x14ac:dyDescent="0.25">
      <c r="A17713">
        <v>17712</v>
      </c>
      <c r="B17713">
        <v>28711</v>
      </c>
      <c r="C17713" s="4" t="s">
        <v>19</v>
      </c>
      <c r="D17713">
        <v>30000</v>
      </c>
      <c r="E17713">
        <v>1</v>
      </c>
      <c r="F17713" s="4" t="s">
        <v>264</v>
      </c>
      <c r="G17713" s="4" t="s">
        <v>265</v>
      </c>
    </row>
    <row r="17714" spans="1:7" x14ac:dyDescent="0.25">
      <c r="A17714">
        <v>17713</v>
      </c>
      <c r="B17714">
        <v>28712</v>
      </c>
      <c r="C17714" s="4" t="s">
        <v>266</v>
      </c>
      <c r="D17714">
        <v>30000</v>
      </c>
      <c r="E17714">
        <v>1</v>
      </c>
      <c r="F17714" s="4" t="s">
        <v>264</v>
      </c>
      <c r="G17714" s="4" t="s">
        <v>267</v>
      </c>
    </row>
    <row r="17715" spans="1:7" x14ac:dyDescent="0.25">
      <c r="A17715">
        <v>17714</v>
      </c>
      <c r="B17715">
        <v>28713</v>
      </c>
      <c r="C17715" s="4" t="s">
        <v>19</v>
      </c>
      <c r="D17715">
        <v>40000</v>
      </c>
      <c r="E17715">
        <v>0</v>
      </c>
      <c r="F17715" s="4" t="s">
        <v>271</v>
      </c>
      <c r="G17715" s="4" t="s">
        <v>265</v>
      </c>
    </row>
    <row r="17716" spans="1:7" x14ac:dyDescent="0.25">
      <c r="A17716">
        <v>17715</v>
      </c>
      <c r="B17716">
        <v>28714</v>
      </c>
      <c r="C17716" s="4" t="s">
        <v>266</v>
      </c>
      <c r="D17716">
        <v>90000</v>
      </c>
      <c r="E17716">
        <v>2</v>
      </c>
      <c r="F17716" s="4" t="s">
        <v>264</v>
      </c>
      <c r="G17716" s="4" t="s">
        <v>265</v>
      </c>
    </row>
    <row r="17717" spans="1:7" x14ac:dyDescent="0.25">
      <c r="A17717">
        <v>17716</v>
      </c>
      <c r="B17717">
        <v>28715</v>
      </c>
      <c r="C17717" s="4" t="s">
        <v>266</v>
      </c>
      <c r="D17717">
        <v>60000</v>
      </c>
      <c r="E17717">
        <v>2</v>
      </c>
      <c r="F17717" s="4" t="s">
        <v>264</v>
      </c>
      <c r="G17717" s="4" t="s">
        <v>265</v>
      </c>
    </row>
    <row r="17718" spans="1:7" x14ac:dyDescent="0.25">
      <c r="A17718">
        <v>17717</v>
      </c>
      <c r="B17718">
        <v>28716</v>
      </c>
      <c r="C17718" s="4" t="s">
        <v>266</v>
      </c>
      <c r="D17718">
        <v>60000</v>
      </c>
      <c r="E17718">
        <v>3</v>
      </c>
      <c r="F17718" s="4" t="s">
        <v>264</v>
      </c>
      <c r="G17718" s="4" t="s">
        <v>265</v>
      </c>
    </row>
    <row r="17719" spans="1:7" x14ac:dyDescent="0.25">
      <c r="A17719">
        <v>17718</v>
      </c>
      <c r="B17719">
        <v>28717</v>
      </c>
      <c r="C17719" s="4" t="s">
        <v>19</v>
      </c>
      <c r="D17719">
        <v>60000</v>
      </c>
      <c r="E17719">
        <v>3</v>
      </c>
      <c r="F17719" s="4" t="s">
        <v>264</v>
      </c>
      <c r="G17719" s="4" t="s">
        <v>265</v>
      </c>
    </row>
    <row r="17720" spans="1:7" x14ac:dyDescent="0.25">
      <c r="A17720">
        <v>17719</v>
      </c>
      <c r="B17720">
        <v>28718</v>
      </c>
      <c r="C17720" s="4" t="s">
        <v>19</v>
      </c>
      <c r="D17720">
        <v>60000</v>
      </c>
      <c r="E17720">
        <v>3</v>
      </c>
      <c r="F17720" s="4" t="s">
        <v>264</v>
      </c>
      <c r="G17720" s="4" t="s">
        <v>267</v>
      </c>
    </row>
    <row r="17721" spans="1:7" x14ac:dyDescent="0.25">
      <c r="A17721">
        <v>17720</v>
      </c>
      <c r="B17721">
        <v>28719</v>
      </c>
      <c r="C17721" s="4" t="s">
        <v>266</v>
      </c>
      <c r="D17721">
        <v>70000</v>
      </c>
      <c r="E17721">
        <v>0</v>
      </c>
      <c r="F17721" s="4" t="s">
        <v>264</v>
      </c>
      <c r="G17721" s="4" t="s">
        <v>267</v>
      </c>
    </row>
    <row r="17722" spans="1:7" x14ac:dyDescent="0.25">
      <c r="A17722">
        <v>17721</v>
      </c>
      <c r="B17722">
        <v>28720</v>
      </c>
      <c r="C17722" s="4" t="s">
        <v>266</v>
      </c>
      <c r="D17722">
        <v>70000</v>
      </c>
      <c r="E17722">
        <v>0</v>
      </c>
      <c r="F17722" s="4" t="s">
        <v>264</v>
      </c>
      <c r="G17722" s="4" t="s">
        <v>265</v>
      </c>
    </row>
    <row r="17723" spans="1:7" x14ac:dyDescent="0.25">
      <c r="A17723">
        <v>17722</v>
      </c>
      <c r="B17723">
        <v>28721</v>
      </c>
      <c r="C17723" s="4" t="s">
        <v>19</v>
      </c>
      <c r="D17723">
        <v>60000</v>
      </c>
      <c r="E17723">
        <v>3</v>
      </c>
      <c r="F17723" s="4" t="s">
        <v>264</v>
      </c>
      <c r="G17723" s="4" t="s">
        <v>267</v>
      </c>
    </row>
    <row r="17724" spans="1:7" x14ac:dyDescent="0.25">
      <c r="A17724">
        <v>17723</v>
      </c>
      <c r="B17724">
        <v>28722</v>
      </c>
      <c r="C17724" s="4" t="s">
        <v>266</v>
      </c>
      <c r="D17724">
        <v>20000</v>
      </c>
      <c r="E17724">
        <v>0</v>
      </c>
      <c r="F17724" s="4" t="s">
        <v>270</v>
      </c>
      <c r="G17724" s="4" t="s">
        <v>267</v>
      </c>
    </row>
    <row r="17725" spans="1:7" x14ac:dyDescent="0.25">
      <c r="A17725">
        <v>17724</v>
      </c>
      <c r="B17725">
        <v>28723</v>
      </c>
      <c r="C17725" s="4" t="s">
        <v>266</v>
      </c>
      <c r="D17725">
        <v>30000</v>
      </c>
      <c r="E17725">
        <v>0</v>
      </c>
      <c r="F17725" s="4" t="s">
        <v>268</v>
      </c>
      <c r="G17725" s="4" t="s">
        <v>267</v>
      </c>
    </row>
    <row r="17726" spans="1:7" x14ac:dyDescent="0.25">
      <c r="A17726">
        <v>17725</v>
      </c>
      <c r="B17726">
        <v>28724</v>
      </c>
      <c r="C17726" s="4" t="s">
        <v>266</v>
      </c>
      <c r="D17726">
        <v>30000</v>
      </c>
      <c r="E17726">
        <v>0</v>
      </c>
      <c r="F17726" s="4" t="s">
        <v>268</v>
      </c>
      <c r="G17726" s="4" t="s">
        <v>267</v>
      </c>
    </row>
    <row r="17727" spans="1:7" x14ac:dyDescent="0.25">
      <c r="A17727">
        <v>17726</v>
      </c>
      <c r="B17727">
        <v>28725</v>
      </c>
      <c r="C17727" s="4" t="s">
        <v>266</v>
      </c>
      <c r="D17727">
        <v>30000</v>
      </c>
      <c r="E17727">
        <v>0</v>
      </c>
      <c r="F17727" s="4" t="s">
        <v>268</v>
      </c>
      <c r="G17727" s="4" t="s">
        <v>265</v>
      </c>
    </row>
    <row r="17728" spans="1:7" x14ac:dyDescent="0.25">
      <c r="A17728">
        <v>17727</v>
      </c>
      <c r="B17728">
        <v>28726</v>
      </c>
      <c r="C17728" s="4" t="s">
        <v>266</v>
      </c>
      <c r="D17728">
        <v>20000</v>
      </c>
      <c r="E17728">
        <v>0</v>
      </c>
      <c r="F17728" s="4" t="s">
        <v>270</v>
      </c>
      <c r="G17728" s="4" t="s">
        <v>267</v>
      </c>
    </row>
    <row r="17729" spans="1:7" x14ac:dyDescent="0.25">
      <c r="A17729">
        <v>17728</v>
      </c>
      <c r="B17729">
        <v>28727</v>
      </c>
      <c r="C17729" s="4" t="s">
        <v>266</v>
      </c>
      <c r="D17729">
        <v>20000</v>
      </c>
      <c r="E17729">
        <v>0</v>
      </c>
      <c r="F17729" s="4" t="s">
        <v>270</v>
      </c>
      <c r="G17729" s="4" t="s">
        <v>267</v>
      </c>
    </row>
    <row r="17730" spans="1:7" x14ac:dyDescent="0.25">
      <c r="A17730">
        <v>17729</v>
      </c>
      <c r="B17730">
        <v>28728</v>
      </c>
      <c r="C17730" s="4" t="s">
        <v>266</v>
      </c>
      <c r="D17730">
        <v>20000</v>
      </c>
      <c r="E17730">
        <v>0</v>
      </c>
      <c r="F17730" s="4" t="s">
        <v>270</v>
      </c>
      <c r="G17730" s="4" t="s">
        <v>267</v>
      </c>
    </row>
    <row r="17731" spans="1:7" x14ac:dyDescent="0.25">
      <c r="A17731">
        <v>17730</v>
      </c>
      <c r="B17731">
        <v>28729</v>
      </c>
      <c r="C17731" s="4" t="s">
        <v>266</v>
      </c>
      <c r="D17731">
        <v>20000</v>
      </c>
      <c r="E17731">
        <v>0</v>
      </c>
      <c r="F17731" s="4" t="s">
        <v>270</v>
      </c>
      <c r="G17731" s="4" t="s">
        <v>265</v>
      </c>
    </row>
    <row r="17732" spans="1:7" x14ac:dyDescent="0.25">
      <c r="A17732">
        <v>17731</v>
      </c>
      <c r="B17732">
        <v>28730</v>
      </c>
      <c r="C17732" s="4" t="s">
        <v>266</v>
      </c>
      <c r="D17732">
        <v>30000</v>
      </c>
      <c r="E17732">
        <v>0</v>
      </c>
      <c r="F17732" s="4" t="s">
        <v>268</v>
      </c>
      <c r="G17732" s="4" t="s">
        <v>267</v>
      </c>
    </row>
    <row r="17733" spans="1:7" x14ac:dyDescent="0.25">
      <c r="A17733">
        <v>17732</v>
      </c>
      <c r="B17733">
        <v>28731</v>
      </c>
      <c r="C17733" s="4" t="s">
        <v>266</v>
      </c>
      <c r="D17733">
        <v>30000</v>
      </c>
      <c r="E17733">
        <v>0</v>
      </c>
      <c r="F17733" s="4" t="s">
        <v>269</v>
      </c>
      <c r="G17733" s="4" t="s">
        <v>267</v>
      </c>
    </row>
    <row r="17734" spans="1:7" x14ac:dyDescent="0.25">
      <c r="A17734">
        <v>17733</v>
      </c>
      <c r="B17734">
        <v>28732</v>
      </c>
      <c r="C17734" s="4" t="s">
        <v>19</v>
      </c>
      <c r="D17734">
        <v>40000</v>
      </c>
      <c r="E17734">
        <v>1</v>
      </c>
      <c r="F17734" s="4" t="s">
        <v>264</v>
      </c>
      <c r="G17734" s="4" t="s">
        <v>265</v>
      </c>
    </row>
    <row r="17735" spans="1:7" x14ac:dyDescent="0.25">
      <c r="A17735">
        <v>17734</v>
      </c>
      <c r="B17735">
        <v>28733</v>
      </c>
      <c r="C17735" s="4" t="s">
        <v>19</v>
      </c>
      <c r="D17735">
        <v>40000</v>
      </c>
      <c r="E17735">
        <v>1</v>
      </c>
      <c r="F17735" s="4" t="s">
        <v>264</v>
      </c>
      <c r="G17735" s="4" t="s">
        <v>265</v>
      </c>
    </row>
    <row r="17736" spans="1:7" x14ac:dyDescent="0.25">
      <c r="A17736">
        <v>17735</v>
      </c>
      <c r="B17736">
        <v>28734</v>
      </c>
      <c r="C17736" s="4" t="s">
        <v>19</v>
      </c>
      <c r="D17736">
        <v>40000</v>
      </c>
      <c r="E17736">
        <v>1</v>
      </c>
      <c r="F17736" s="4" t="s">
        <v>264</v>
      </c>
      <c r="G17736" s="4" t="s">
        <v>265</v>
      </c>
    </row>
    <row r="17737" spans="1:7" x14ac:dyDescent="0.25">
      <c r="A17737">
        <v>17736</v>
      </c>
      <c r="B17737">
        <v>28735</v>
      </c>
      <c r="C17737" s="4" t="s">
        <v>266</v>
      </c>
      <c r="D17737">
        <v>30000</v>
      </c>
      <c r="E17737">
        <v>0</v>
      </c>
      <c r="F17737" s="4" t="s">
        <v>269</v>
      </c>
      <c r="G17737" s="4" t="s">
        <v>267</v>
      </c>
    </row>
    <row r="17738" spans="1:7" x14ac:dyDescent="0.25">
      <c r="A17738">
        <v>17737</v>
      </c>
      <c r="B17738">
        <v>28736</v>
      </c>
      <c r="C17738" s="4" t="s">
        <v>266</v>
      </c>
      <c r="D17738">
        <v>30000</v>
      </c>
      <c r="E17738">
        <v>0</v>
      </c>
      <c r="F17738" s="4" t="s">
        <v>269</v>
      </c>
      <c r="G17738" s="4" t="s">
        <v>267</v>
      </c>
    </row>
    <row r="17739" spans="1:7" x14ac:dyDescent="0.25">
      <c r="A17739">
        <v>17738</v>
      </c>
      <c r="B17739">
        <v>28737</v>
      </c>
      <c r="C17739" s="4" t="s">
        <v>266</v>
      </c>
      <c r="D17739">
        <v>10000</v>
      </c>
      <c r="E17739">
        <v>0</v>
      </c>
      <c r="F17739" s="4" t="s">
        <v>270</v>
      </c>
      <c r="G17739" s="4" t="s">
        <v>267</v>
      </c>
    </row>
    <row r="17740" spans="1:7" x14ac:dyDescent="0.25">
      <c r="A17740">
        <v>17739</v>
      </c>
      <c r="B17740">
        <v>28738</v>
      </c>
      <c r="C17740" s="4" t="s">
        <v>19</v>
      </c>
      <c r="D17740">
        <v>20000</v>
      </c>
      <c r="E17740">
        <v>0</v>
      </c>
      <c r="F17740" s="4" t="s">
        <v>270</v>
      </c>
      <c r="G17740" s="4" t="s">
        <v>265</v>
      </c>
    </row>
    <row r="17741" spans="1:7" x14ac:dyDescent="0.25">
      <c r="A17741">
        <v>17740</v>
      </c>
      <c r="B17741">
        <v>28739</v>
      </c>
      <c r="C17741" s="4" t="s">
        <v>266</v>
      </c>
      <c r="D17741">
        <v>30000</v>
      </c>
      <c r="E17741">
        <v>0</v>
      </c>
      <c r="F17741" s="4" t="s">
        <v>269</v>
      </c>
      <c r="G17741" s="4" t="s">
        <v>267</v>
      </c>
    </row>
    <row r="17742" spans="1:7" x14ac:dyDescent="0.25">
      <c r="A17742">
        <v>17741</v>
      </c>
      <c r="B17742">
        <v>28740</v>
      </c>
      <c r="C17742" s="4" t="s">
        <v>19</v>
      </c>
      <c r="D17742">
        <v>40000</v>
      </c>
      <c r="E17742">
        <v>1</v>
      </c>
      <c r="F17742" s="4" t="s">
        <v>264</v>
      </c>
      <c r="G17742" s="4" t="s">
        <v>265</v>
      </c>
    </row>
    <row r="17743" spans="1:7" x14ac:dyDescent="0.25">
      <c r="A17743">
        <v>17742</v>
      </c>
      <c r="B17743">
        <v>28741</v>
      </c>
      <c r="C17743" s="4" t="s">
        <v>19</v>
      </c>
      <c r="D17743">
        <v>40000</v>
      </c>
      <c r="E17743">
        <v>1</v>
      </c>
      <c r="F17743" s="4" t="s">
        <v>264</v>
      </c>
      <c r="G17743" s="4" t="s">
        <v>265</v>
      </c>
    </row>
    <row r="17744" spans="1:7" x14ac:dyDescent="0.25">
      <c r="A17744">
        <v>17743</v>
      </c>
      <c r="B17744">
        <v>28742</v>
      </c>
      <c r="C17744" s="4" t="s">
        <v>19</v>
      </c>
      <c r="D17744">
        <v>40000</v>
      </c>
      <c r="E17744">
        <v>1</v>
      </c>
      <c r="F17744" s="4" t="s">
        <v>264</v>
      </c>
      <c r="G17744" s="4" t="s">
        <v>265</v>
      </c>
    </row>
    <row r="17745" spans="1:7" x14ac:dyDescent="0.25">
      <c r="A17745">
        <v>17744</v>
      </c>
      <c r="B17745">
        <v>28743</v>
      </c>
      <c r="C17745" s="4" t="s">
        <v>266</v>
      </c>
      <c r="D17745">
        <v>20000</v>
      </c>
      <c r="E17745">
        <v>2</v>
      </c>
      <c r="F17745" s="4" t="s">
        <v>270</v>
      </c>
      <c r="G17745" s="4" t="s">
        <v>267</v>
      </c>
    </row>
    <row r="17746" spans="1:7" x14ac:dyDescent="0.25">
      <c r="A17746">
        <v>17745</v>
      </c>
      <c r="B17746">
        <v>28744</v>
      </c>
      <c r="C17746" s="4" t="s">
        <v>266</v>
      </c>
      <c r="D17746">
        <v>30000</v>
      </c>
      <c r="E17746">
        <v>0</v>
      </c>
      <c r="F17746" s="4" t="s">
        <v>269</v>
      </c>
      <c r="G17746" s="4" t="s">
        <v>267</v>
      </c>
    </row>
    <row r="17747" spans="1:7" x14ac:dyDescent="0.25">
      <c r="A17747">
        <v>17746</v>
      </c>
      <c r="B17747">
        <v>28745</v>
      </c>
      <c r="C17747" s="4" t="s">
        <v>266</v>
      </c>
      <c r="D17747">
        <v>10000</v>
      </c>
      <c r="E17747">
        <v>0</v>
      </c>
      <c r="F17747" s="4" t="s">
        <v>270</v>
      </c>
      <c r="G17747" s="4" t="s">
        <v>267</v>
      </c>
    </row>
    <row r="17748" spans="1:7" x14ac:dyDescent="0.25">
      <c r="A17748">
        <v>17747</v>
      </c>
      <c r="B17748">
        <v>28746</v>
      </c>
      <c r="C17748" s="4" t="s">
        <v>19</v>
      </c>
      <c r="D17748">
        <v>10000</v>
      </c>
      <c r="E17748">
        <v>0</v>
      </c>
      <c r="F17748" s="4" t="s">
        <v>270</v>
      </c>
      <c r="G17748" s="4" t="s">
        <v>265</v>
      </c>
    </row>
    <row r="17749" spans="1:7" x14ac:dyDescent="0.25">
      <c r="A17749">
        <v>17748</v>
      </c>
      <c r="B17749">
        <v>28747</v>
      </c>
      <c r="C17749" s="4" t="s">
        <v>19</v>
      </c>
      <c r="D17749">
        <v>10000</v>
      </c>
      <c r="E17749">
        <v>0</v>
      </c>
      <c r="F17749" s="4" t="s">
        <v>270</v>
      </c>
      <c r="G17749" s="4" t="s">
        <v>267</v>
      </c>
    </row>
    <row r="17750" spans="1:7" x14ac:dyDescent="0.25">
      <c r="A17750">
        <v>17749</v>
      </c>
      <c r="B17750">
        <v>28748</v>
      </c>
      <c r="C17750" s="4" t="s">
        <v>266</v>
      </c>
      <c r="D17750">
        <v>10000</v>
      </c>
      <c r="E17750">
        <v>0</v>
      </c>
      <c r="F17750" s="4" t="s">
        <v>270</v>
      </c>
      <c r="G17750" s="4" t="s">
        <v>267</v>
      </c>
    </row>
    <row r="17751" spans="1:7" x14ac:dyDescent="0.25">
      <c r="A17751">
        <v>17750</v>
      </c>
      <c r="B17751">
        <v>28749</v>
      </c>
      <c r="C17751" s="4" t="s">
        <v>266</v>
      </c>
      <c r="D17751">
        <v>30000</v>
      </c>
      <c r="E17751">
        <v>0</v>
      </c>
      <c r="F17751" s="4" t="s">
        <v>269</v>
      </c>
      <c r="G17751" s="4" t="s">
        <v>267</v>
      </c>
    </row>
    <row r="17752" spans="1:7" x14ac:dyDescent="0.25">
      <c r="A17752">
        <v>17751</v>
      </c>
      <c r="B17752">
        <v>28750</v>
      </c>
      <c r="C17752" s="4" t="s">
        <v>19</v>
      </c>
      <c r="D17752">
        <v>40000</v>
      </c>
      <c r="E17752">
        <v>1</v>
      </c>
      <c r="F17752" s="4" t="s">
        <v>264</v>
      </c>
      <c r="G17752" s="4" t="s">
        <v>265</v>
      </c>
    </row>
    <row r="17753" spans="1:7" x14ac:dyDescent="0.25">
      <c r="A17753">
        <v>17752</v>
      </c>
      <c r="B17753">
        <v>28751</v>
      </c>
      <c r="C17753" s="4" t="s">
        <v>19</v>
      </c>
      <c r="D17753">
        <v>40000</v>
      </c>
      <c r="E17753">
        <v>1</v>
      </c>
      <c r="F17753" s="4" t="s">
        <v>264</v>
      </c>
      <c r="G17753" s="4" t="s">
        <v>265</v>
      </c>
    </row>
    <row r="17754" spans="1:7" x14ac:dyDescent="0.25">
      <c r="A17754">
        <v>17753</v>
      </c>
      <c r="B17754">
        <v>28752</v>
      </c>
      <c r="C17754" s="4" t="s">
        <v>266</v>
      </c>
      <c r="D17754">
        <v>40000</v>
      </c>
      <c r="E17754">
        <v>1</v>
      </c>
      <c r="F17754" s="4" t="s">
        <v>268</v>
      </c>
      <c r="G17754" s="4" t="s">
        <v>267</v>
      </c>
    </row>
    <row r="17755" spans="1:7" x14ac:dyDescent="0.25">
      <c r="A17755">
        <v>17754</v>
      </c>
      <c r="B17755">
        <v>28753</v>
      </c>
      <c r="C17755" s="4" t="s">
        <v>266</v>
      </c>
      <c r="D17755">
        <v>20000</v>
      </c>
      <c r="E17755">
        <v>0</v>
      </c>
      <c r="F17755" s="4" t="s">
        <v>270</v>
      </c>
      <c r="G17755" s="4" t="s">
        <v>267</v>
      </c>
    </row>
    <row r="17756" spans="1:7" x14ac:dyDescent="0.25">
      <c r="A17756">
        <v>17755</v>
      </c>
      <c r="B17756">
        <v>28754</v>
      </c>
      <c r="C17756" s="4" t="s">
        <v>266</v>
      </c>
      <c r="D17756">
        <v>20000</v>
      </c>
      <c r="E17756">
        <v>0</v>
      </c>
      <c r="F17756" s="4" t="s">
        <v>270</v>
      </c>
      <c r="G17756" s="4" t="s">
        <v>265</v>
      </c>
    </row>
    <row r="17757" spans="1:7" x14ac:dyDescent="0.25">
      <c r="A17757">
        <v>17756</v>
      </c>
      <c r="B17757">
        <v>28755</v>
      </c>
      <c r="C17757" s="4" t="s">
        <v>266</v>
      </c>
      <c r="D17757">
        <v>30000</v>
      </c>
      <c r="E17757">
        <v>0</v>
      </c>
      <c r="F17757" s="4" t="s">
        <v>269</v>
      </c>
      <c r="G17757" s="4" t="s">
        <v>265</v>
      </c>
    </row>
    <row r="17758" spans="1:7" x14ac:dyDescent="0.25">
      <c r="A17758">
        <v>17757</v>
      </c>
      <c r="B17758">
        <v>28756</v>
      </c>
      <c r="C17758" s="4" t="s">
        <v>266</v>
      </c>
      <c r="D17758">
        <v>40000</v>
      </c>
      <c r="E17758">
        <v>2</v>
      </c>
      <c r="F17758" s="4" t="s">
        <v>268</v>
      </c>
      <c r="G17758" s="4" t="s">
        <v>265</v>
      </c>
    </row>
    <row r="17759" spans="1:7" x14ac:dyDescent="0.25">
      <c r="A17759">
        <v>17758</v>
      </c>
      <c r="B17759">
        <v>28757</v>
      </c>
      <c r="C17759" s="4" t="s">
        <v>19</v>
      </c>
      <c r="D17759">
        <v>40000</v>
      </c>
      <c r="E17759">
        <v>2</v>
      </c>
      <c r="F17759" s="4" t="s">
        <v>268</v>
      </c>
      <c r="G17759" s="4" t="s">
        <v>265</v>
      </c>
    </row>
    <row r="17760" spans="1:7" x14ac:dyDescent="0.25">
      <c r="A17760">
        <v>17759</v>
      </c>
      <c r="B17760">
        <v>28758</v>
      </c>
      <c r="C17760" s="4" t="s">
        <v>19</v>
      </c>
      <c r="D17760">
        <v>40000</v>
      </c>
      <c r="E17760">
        <v>2</v>
      </c>
      <c r="F17760" s="4" t="s">
        <v>268</v>
      </c>
      <c r="G17760" s="4" t="s">
        <v>265</v>
      </c>
    </row>
    <row r="17761" spans="1:7" x14ac:dyDescent="0.25">
      <c r="A17761">
        <v>17760</v>
      </c>
      <c r="B17761">
        <v>28759</v>
      </c>
      <c r="C17761" s="4" t="s">
        <v>266</v>
      </c>
      <c r="D17761">
        <v>40000</v>
      </c>
      <c r="E17761">
        <v>2</v>
      </c>
      <c r="F17761" s="4" t="s">
        <v>268</v>
      </c>
      <c r="G17761" s="4" t="s">
        <v>265</v>
      </c>
    </row>
    <row r="17762" spans="1:7" x14ac:dyDescent="0.25">
      <c r="A17762">
        <v>17761</v>
      </c>
      <c r="B17762">
        <v>28760</v>
      </c>
      <c r="C17762" s="4" t="s">
        <v>19</v>
      </c>
      <c r="D17762">
        <v>40000</v>
      </c>
      <c r="E17762">
        <v>3</v>
      </c>
      <c r="F17762" s="4" t="s">
        <v>268</v>
      </c>
      <c r="G17762" s="4" t="s">
        <v>265</v>
      </c>
    </row>
    <row r="17763" spans="1:7" x14ac:dyDescent="0.25">
      <c r="A17763">
        <v>17762</v>
      </c>
      <c r="B17763">
        <v>28761</v>
      </c>
      <c r="C17763" s="4" t="s">
        <v>266</v>
      </c>
      <c r="D17763">
        <v>40000</v>
      </c>
      <c r="E17763">
        <v>3</v>
      </c>
      <c r="F17763" s="4" t="s">
        <v>268</v>
      </c>
      <c r="G17763" s="4" t="s">
        <v>267</v>
      </c>
    </row>
    <row r="17764" spans="1:7" x14ac:dyDescent="0.25">
      <c r="A17764">
        <v>17763</v>
      </c>
      <c r="B17764">
        <v>28762</v>
      </c>
      <c r="C17764" s="4" t="s">
        <v>19</v>
      </c>
      <c r="D17764">
        <v>40000</v>
      </c>
      <c r="E17764">
        <v>3</v>
      </c>
      <c r="F17764" s="4" t="s">
        <v>268</v>
      </c>
      <c r="G17764" s="4" t="s">
        <v>265</v>
      </c>
    </row>
    <row r="17765" spans="1:7" x14ac:dyDescent="0.25">
      <c r="A17765">
        <v>17764</v>
      </c>
      <c r="B17765">
        <v>28763</v>
      </c>
      <c r="C17765" s="4" t="s">
        <v>266</v>
      </c>
      <c r="D17765">
        <v>40000</v>
      </c>
      <c r="E17765">
        <v>3</v>
      </c>
      <c r="F17765" s="4" t="s">
        <v>268</v>
      </c>
      <c r="G17765" s="4" t="s">
        <v>265</v>
      </c>
    </row>
    <row r="17766" spans="1:7" x14ac:dyDescent="0.25">
      <c r="A17766">
        <v>17765</v>
      </c>
      <c r="B17766">
        <v>28764</v>
      </c>
      <c r="C17766" s="4" t="s">
        <v>266</v>
      </c>
      <c r="D17766">
        <v>40000</v>
      </c>
      <c r="E17766">
        <v>3</v>
      </c>
      <c r="F17766" s="4" t="s">
        <v>268</v>
      </c>
      <c r="G17766" s="4" t="s">
        <v>267</v>
      </c>
    </row>
    <row r="17767" spans="1:7" x14ac:dyDescent="0.25">
      <c r="A17767">
        <v>17766</v>
      </c>
      <c r="B17767">
        <v>28765</v>
      </c>
      <c r="C17767" s="4" t="s">
        <v>19</v>
      </c>
      <c r="D17767">
        <v>50000</v>
      </c>
      <c r="E17767">
        <v>0</v>
      </c>
      <c r="F17767" s="4" t="s">
        <v>271</v>
      </c>
      <c r="G17767" s="4" t="s">
        <v>265</v>
      </c>
    </row>
    <row r="17768" spans="1:7" x14ac:dyDescent="0.25">
      <c r="A17768">
        <v>17767</v>
      </c>
      <c r="B17768">
        <v>28766</v>
      </c>
      <c r="C17768" s="4" t="s">
        <v>266</v>
      </c>
      <c r="D17768">
        <v>40000</v>
      </c>
      <c r="E17768">
        <v>3</v>
      </c>
      <c r="F17768" s="4" t="s">
        <v>268</v>
      </c>
      <c r="G17768" s="4" t="s">
        <v>265</v>
      </c>
    </row>
    <row r="17769" spans="1:7" x14ac:dyDescent="0.25">
      <c r="A17769">
        <v>17768</v>
      </c>
      <c r="B17769">
        <v>28767</v>
      </c>
      <c r="C17769" s="4" t="s">
        <v>19</v>
      </c>
      <c r="D17769">
        <v>40000</v>
      </c>
      <c r="E17769">
        <v>3</v>
      </c>
      <c r="F17769" s="4" t="s">
        <v>268</v>
      </c>
      <c r="G17769" s="4" t="s">
        <v>265</v>
      </c>
    </row>
    <row r="17770" spans="1:7" x14ac:dyDescent="0.25">
      <c r="A17770">
        <v>17769</v>
      </c>
      <c r="B17770">
        <v>28768</v>
      </c>
      <c r="C17770" s="4" t="s">
        <v>266</v>
      </c>
      <c r="D17770">
        <v>80000</v>
      </c>
      <c r="E17770">
        <v>0</v>
      </c>
      <c r="F17770" s="4" t="s">
        <v>271</v>
      </c>
      <c r="G17770" s="4" t="s">
        <v>267</v>
      </c>
    </row>
    <row r="17771" spans="1:7" x14ac:dyDescent="0.25">
      <c r="A17771">
        <v>17770</v>
      </c>
      <c r="B17771">
        <v>28769</v>
      </c>
      <c r="C17771" s="4" t="s">
        <v>266</v>
      </c>
      <c r="D17771">
        <v>80000</v>
      </c>
      <c r="E17771">
        <v>0</v>
      </c>
      <c r="F17771" s="4" t="s">
        <v>271</v>
      </c>
      <c r="G17771" s="4" t="s">
        <v>265</v>
      </c>
    </row>
    <row r="17772" spans="1:7" x14ac:dyDescent="0.25">
      <c r="A17772">
        <v>17771</v>
      </c>
      <c r="B17772">
        <v>28770</v>
      </c>
      <c r="C17772" s="4" t="s">
        <v>19</v>
      </c>
      <c r="D17772">
        <v>80000</v>
      </c>
      <c r="E17772">
        <v>0</v>
      </c>
      <c r="F17772" s="4" t="s">
        <v>271</v>
      </c>
      <c r="G17772" s="4" t="s">
        <v>265</v>
      </c>
    </row>
    <row r="17773" spans="1:7" x14ac:dyDescent="0.25">
      <c r="A17773">
        <v>17772</v>
      </c>
      <c r="B17773">
        <v>28771</v>
      </c>
      <c r="C17773" s="4" t="s">
        <v>266</v>
      </c>
      <c r="D17773">
        <v>20000</v>
      </c>
      <c r="E17773">
        <v>3</v>
      </c>
      <c r="F17773" s="4" t="s">
        <v>270</v>
      </c>
      <c r="G17773" s="4" t="s">
        <v>267</v>
      </c>
    </row>
    <row r="17774" spans="1:7" x14ac:dyDescent="0.25">
      <c r="A17774">
        <v>17773</v>
      </c>
      <c r="B17774">
        <v>28772</v>
      </c>
      <c r="C17774" s="4" t="s">
        <v>19</v>
      </c>
      <c r="D17774">
        <v>30000</v>
      </c>
      <c r="E17774">
        <v>1</v>
      </c>
      <c r="F17774" s="4" t="s">
        <v>269</v>
      </c>
      <c r="G17774" s="4" t="s">
        <v>265</v>
      </c>
    </row>
    <row r="17775" spans="1:7" x14ac:dyDescent="0.25">
      <c r="A17775">
        <v>17774</v>
      </c>
      <c r="B17775">
        <v>28773</v>
      </c>
      <c r="C17775" s="4" t="s">
        <v>266</v>
      </c>
      <c r="D17775">
        <v>30000</v>
      </c>
      <c r="E17775">
        <v>1</v>
      </c>
      <c r="F17775" s="4" t="s">
        <v>269</v>
      </c>
      <c r="G17775" s="4" t="s">
        <v>267</v>
      </c>
    </row>
    <row r="17776" spans="1:7" x14ac:dyDescent="0.25">
      <c r="A17776">
        <v>17775</v>
      </c>
      <c r="B17776">
        <v>28774</v>
      </c>
      <c r="C17776" s="4" t="s">
        <v>19</v>
      </c>
      <c r="D17776">
        <v>30000</v>
      </c>
      <c r="E17776">
        <v>1</v>
      </c>
      <c r="F17776" s="4" t="s">
        <v>269</v>
      </c>
      <c r="G17776" s="4" t="s">
        <v>265</v>
      </c>
    </row>
    <row r="17777" spans="1:7" x14ac:dyDescent="0.25">
      <c r="A17777">
        <v>17776</v>
      </c>
      <c r="B17777">
        <v>28775</v>
      </c>
      <c r="C17777" s="4" t="s">
        <v>19</v>
      </c>
      <c r="D17777">
        <v>40000</v>
      </c>
      <c r="E17777">
        <v>1</v>
      </c>
      <c r="F17777" s="4" t="s">
        <v>268</v>
      </c>
      <c r="G17777" s="4" t="s">
        <v>265</v>
      </c>
    </row>
    <row r="17778" spans="1:7" x14ac:dyDescent="0.25">
      <c r="A17778">
        <v>17777</v>
      </c>
      <c r="B17778">
        <v>28776</v>
      </c>
      <c r="C17778" s="4" t="s">
        <v>266</v>
      </c>
      <c r="D17778">
        <v>20000</v>
      </c>
      <c r="E17778">
        <v>3</v>
      </c>
      <c r="F17778" s="4" t="s">
        <v>270</v>
      </c>
      <c r="G17778" s="4" t="s">
        <v>265</v>
      </c>
    </row>
    <row r="17779" spans="1:7" x14ac:dyDescent="0.25">
      <c r="A17779">
        <v>17778</v>
      </c>
      <c r="B17779">
        <v>28777</v>
      </c>
      <c r="C17779" s="4" t="s">
        <v>266</v>
      </c>
      <c r="D17779">
        <v>20000</v>
      </c>
      <c r="E17779">
        <v>3</v>
      </c>
      <c r="F17779" s="4" t="s">
        <v>270</v>
      </c>
      <c r="G17779" s="4" t="s">
        <v>265</v>
      </c>
    </row>
    <row r="17780" spans="1:7" x14ac:dyDescent="0.25">
      <c r="A17780">
        <v>17779</v>
      </c>
      <c r="B17780">
        <v>28778</v>
      </c>
      <c r="C17780" s="4" t="s">
        <v>19</v>
      </c>
      <c r="D17780">
        <v>30000</v>
      </c>
      <c r="E17780">
        <v>1</v>
      </c>
      <c r="F17780" s="4" t="s">
        <v>269</v>
      </c>
      <c r="G17780" s="4" t="s">
        <v>265</v>
      </c>
    </row>
    <row r="17781" spans="1:7" x14ac:dyDescent="0.25">
      <c r="A17781">
        <v>17780</v>
      </c>
      <c r="B17781">
        <v>28779</v>
      </c>
      <c r="C17781" s="4" t="s">
        <v>266</v>
      </c>
      <c r="D17781">
        <v>30000</v>
      </c>
      <c r="E17781">
        <v>1</v>
      </c>
      <c r="F17781" s="4" t="s">
        <v>269</v>
      </c>
      <c r="G17781" s="4" t="s">
        <v>267</v>
      </c>
    </row>
    <row r="17782" spans="1:7" x14ac:dyDescent="0.25">
      <c r="A17782">
        <v>17781</v>
      </c>
      <c r="B17782">
        <v>28780</v>
      </c>
      <c r="C17782" s="4" t="s">
        <v>19</v>
      </c>
      <c r="D17782">
        <v>20000</v>
      </c>
      <c r="E17782">
        <v>3</v>
      </c>
      <c r="F17782" s="4" t="s">
        <v>270</v>
      </c>
      <c r="G17782" s="4" t="s">
        <v>267</v>
      </c>
    </row>
    <row r="17783" spans="1:7" x14ac:dyDescent="0.25">
      <c r="A17783">
        <v>17782</v>
      </c>
      <c r="B17783">
        <v>28781</v>
      </c>
      <c r="C17783" s="4" t="s">
        <v>266</v>
      </c>
      <c r="D17783">
        <v>20000</v>
      </c>
      <c r="E17783">
        <v>3</v>
      </c>
      <c r="F17783" s="4" t="s">
        <v>270</v>
      </c>
      <c r="G17783" s="4" t="s">
        <v>267</v>
      </c>
    </row>
    <row r="17784" spans="1:7" x14ac:dyDescent="0.25">
      <c r="A17784">
        <v>17783</v>
      </c>
      <c r="B17784">
        <v>28782</v>
      </c>
      <c r="C17784" s="4" t="s">
        <v>19</v>
      </c>
      <c r="D17784">
        <v>30000</v>
      </c>
      <c r="E17784">
        <v>2</v>
      </c>
      <c r="F17784" s="4" t="s">
        <v>269</v>
      </c>
      <c r="G17784" s="4" t="s">
        <v>265</v>
      </c>
    </row>
    <row r="17785" spans="1:7" x14ac:dyDescent="0.25">
      <c r="A17785">
        <v>17784</v>
      </c>
      <c r="B17785">
        <v>28783</v>
      </c>
      <c r="C17785" s="4" t="s">
        <v>19</v>
      </c>
      <c r="D17785">
        <v>20000</v>
      </c>
      <c r="E17785">
        <v>2</v>
      </c>
      <c r="F17785" s="4" t="s">
        <v>270</v>
      </c>
      <c r="G17785" s="4" t="s">
        <v>265</v>
      </c>
    </row>
    <row r="17786" spans="1:7" x14ac:dyDescent="0.25">
      <c r="A17786">
        <v>17785</v>
      </c>
      <c r="B17786">
        <v>28784</v>
      </c>
      <c r="C17786" s="4" t="s">
        <v>19</v>
      </c>
      <c r="D17786">
        <v>20000</v>
      </c>
      <c r="E17786">
        <v>2</v>
      </c>
      <c r="F17786" s="4" t="s">
        <v>270</v>
      </c>
      <c r="G17786" s="4" t="s">
        <v>265</v>
      </c>
    </row>
    <row r="17787" spans="1:7" x14ac:dyDescent="0.25">
      <c r="A17787">
        <v>17786</v>
      </c>
      <c r="B17787">
        <v>28785</v>
      </c>
      <c r="C17787" s="4" t="s">
        <v>266</v>
      </c>
      <c r="D17787">
        <v>20000</v>
      </c>
      <c r="E17787">
        <v>2</v>
      </c>
      <c r="F17787" s="4" t="s">
        <v>270</v>
      </c>
      <c r="G17787" s="4" t="s">
        <v>265</v>
      </c>
    </row>
    <row r="17788" spans="1:7" x14ac:dyDescent="0.25">
      <c r="A17788">
        <v>17787</v>
      </c>
      <c r="B17788">
        <v>28786</v>
      </c>
      <c r="C17788" s="4" t="s">
        <v>19</v>
      </c>
      <c r="D17788">
        <v>20000</v>
      </c>
      <c r="E17788">
        <v>2</v>
      </c>
      <c r="F17788" s="4" t="s">
        <v>270</v>
      </c>
      <c r="G17788" s="4" t="s">
        <v>267</v>
      </c>
    </row>
    <row r="17789" spans="1:7" x14ac:dyDescent="0.25">
      <c r="A17789">
        <v>17788</v>
      </c>
      <c r="B17789">
        <v>28787</v>
      </c>
      <c r="C17789" s="4" t="s">
        <v>19</v>
      </c>
      <c r="D17789">
        <v>20000</v>
      </c>
      <c r="E17789">
        <v>2</v>
      </c>
      <c r="F17789" s="4" t="s">
        <v>270</v>
      </c>
      <c r="G17789" s="4" t="s">
        <v>267</v>
      </c>
    </row>
    <row r="17790" spans="1:7" x14ac:dyDescent="0.25">
      <c r="A17790">
        <v>17789</v>
      </c>
      <c r="B17790">
        <v>28788</v>
      </c>
      <c r="C17790" s="4" t="s">
        <v>19</v>
      </c>
      <c r="D17790">
        <v>30000</v>
      </c>
      <c r="E17790">
        <v>2</v>
      </c>
      <c r="F17790" s="4" t="s">
        <v>269</v>
      </c>
      <c r="G17790" s="4" t="s">
        <v>265</v>
      </c>
    </row>
    <row r="17791" spans="1:7" x14ac:dyDescent="0.25">
      <c r="A17791">
        <v>17790</v>
      </c>
      <c r="B17791">
        <v>28789</v>
      </c>
      <c r="C17791" s="4" t="s">
        <v>266</v>
      </c>
      <c r="D17791">
        <v>30000</v>
      </c>
      <c r="E17791">
        <v>2</v>
      </c>
      <c r="F17791" s="4" t="s">
        <v>269</v>
      </c>
      <c r="G17791" s="4" t="s">
        <v>265</v>
      </c>
    </row>
    <row r="17792" spans="1:7" x14ac:dyDescent="0.25">
      <c r="A17792">
        <v>17791</v>
      </c>
      <c r="B17792">
        <v>28790</v>
      </c>
      <c r="C17792" s="4" t="s">
        <v>266</v>
      </c>
      <c r="D17792">
        <v>30000</v>
      </c>
      <c r="E17792">
        <v>2</v>
      </c>
      <c r="F17792" s="4" t="s">
        <v>269</v>
      </c>
      <c r="G17792" s="4" t="s">
        <v>265</v>
      </c>
    </row>
    <row r="17793" spans="1:7" x14ac:dyDescent="0.25">
      <c r="A17793">
        <v>17792</v>
      </c>
      <c r="B17793">
        <v>28791</v>
      </c>
      <c r="C17793" s="4" t="s">
        <v>19</v>
      </c>
      <c r="D17793">
        <v>40000</v>
      </c>
      <c r="E17793">
        <v>1</v>
      </c>
      <c r="F17793" s="4" t="s">
        <v>268</v>
      </c>
      <c r="G17793" s="4" t="s">
        <v>265</v>
      </c>
    </row>
    <row r="17794" spans="1:7" x14ac:dyDescent="0.25">
      <c r="A17794">
        <v>17793</v>
      </c>
      <c r="B17794">
        <v>28792</v>
      </c>
      <c r="C17794" s="4" t="s">
        <v>266</v>
      </c>
      <c r="D17794">
        <v>40000</v>
      </c>
      <c r="E17794">
        <v>2</v>
      </c>
      <c r="F17794" s="4" t="s">
        <v>268</v>
      </c>
      <c r="G17794" s="4" t="s">
        <v>265</v>
      </c>
    </row>
    <row r="17795" spans="1:7" x14ac:dyDescent="0.25">
      <c r="A17795">
        <v>17794</v>
      </c>
      <c r="B17795">
        <v>28793</v>
      </c>
      <c r="C17795" s="4" t="s">
        <v>19</v>
      </c>
      <c r="D17795">
        <v>40000</v>
      </c>
      <c r="E17795">
        <v>2</v>
      </c>
      <c r="F17795" s="4" t="s">
        <v>268</v>
      </c>
      <c r="G17795" s="4" t="s">
        <v>267</v>
      </c>
    </row>
    <row r="17796" spans="1:7" x14ac:dyDescent="0.25">
      <c r="A17796">
        <v>17795</v>
      </c>
      <c r="B17796">
        <v>28794</v>
      </c>
      <c r="C17796" s="4" t="s">
        <v>266</v>
      </c>
      <c r="D17796">
        <v>40000</v>
      </c>
      <c r="E17796">
        <v>2</v>
      </c>
      <c r="F17796" s="4" t="s">
        <v>268</v>
      </c>
      <c r="G17796" s="4" t="s">
        <v>267</v>
      </c>
    </row>
    <row r="17797" spans="1:7" x14ac:dyDescent="0.25">
      <c r="A17797">
        <v>17796</v>
      </c>
      <c r="B17797">
        <v>28795</v>
      </c>
      <c r="C17797" s="4" t="s">
        <v>266</v>
      </c>
      <c r="D17797">
        <v>40000</v>
      </c>
      <c r="E17797">
        <v>2</v>
      </c>
      <c r="F17797" s="4" t="s">
        <v>268</v>
      </c>
      <c r="G17797" s="4" t="s">
        <v>267</v>
      </c>
    </row>
    <row r="17798" spans="1:7" x14ac:dyDescent="0.25">
      <c r="A17798">
        <v>17797</v>
      </c>
      <c r="B17798">
        <v>28796</v>
      </c>
      <c r="C17798" s="4" t="s">
        <v>19</v>
      </c>
      <c r="D17798">
        <v>40000</v>
      </c>
      <c r="E17798">
        <v>2</v>
      </c>
      <c r="F17798" s="4" t="s">
        <v>268</v>
      </c>
      <c r="G17798" s="4" t="s">
        <v>267</v>
      </c>
    </row>
    <row r="17799" spans="1:7" x14ac:dyDescent="0.25">
      <c r="A17799">
        <v>17798</v>
      </c>
      <c r="B17799">
        <v>28797</v>
      </c>
      <c r="C17799" s="4" t="s">
        <v>266</v>
      </c>
      <c r="D17799">
        <v>40000</v>
      </c>
      <c r="E17799">
        <v>2</v>
      </c>
      <c r="F17799" s="4" t="s">
        <v>268</v>
      </c>
      <c r="G17799" s="4" t="s">
        <v>267</v>
      </c>
    </row>
    <row r="17800" spans="1:7" x14ac:dyDescent="0.25">
      <c r="A17800">
        <v>17799</v>
      </c>
      <c r="B17800">
        <v>28798</v>
      </c>
      <c r="C17800" s="4" t="s">
        <v>266</v>
      </c>
      <c r="D17800">
        <v>40000</v>
      </c>
      <c r="E17800">
        <v>2</v>
      </c>
      <c r="F17800" s="4" t="s">
        <v>268</v>
      </c>
      <c r="G17800" s="4" t="s">
        <v>267</v>
      </c>
    </row>
    <row r="17801" spans="1:7" x14ac:dyDescent="0.25">
      <c r="A17801">
        <v>17800</v>
      </c>
      <c r="B17801">
        <v>28799</v>
      </c>
      <c r="C17801" s="4" t="s">
        <v>266</v>
      </c>
      <c r="D17801">
        <v>40000</v>
      </c>
      <c r="E17801">
        <v>2</v>
      </c>
      <c r="F17801" s="4" t="s">
        <v>268</v>
      </c>
      <c r="G17801" s="4" t="s">
        <v>267</v>
      </c>
    </row>
    <row r="17802" spans="1:7" x14ac:dyDescent="0.25">
      <c r="A17802">
        <v>17801</v>
      </c>
      <c r="B17802">
        <v>28800</v>
      </c>
      <c r="C17802" s="4" t="s">
        <v>266</v>
      </c>
      <c r="D17802">
        <v>40000</v>
      </c>
      <c r="E17802">
        <v>2</v>
      </c>
      <c r="F17802" s="4" t="s">
        <v>268</v>
      </c>
      <c r="G17802" s="4" t="s">
        <v>267</v>
      </c>
    </row>
    <row r="17803" spans="1:7" x14ac:dyDescent="0.25">
      <c r="A17803">
        <v>17802</v>
      </c>
      <c r="B17803">
        <v>28801</v>
      </c>
      <c r="C17803" s="4" t="s">
        <v>266</v>
      </c>
      <c r="D17803">
        <v>60000</v>
      </c>
      <c r="E17803">
        <v>0</v>
      </c>
      <c r="F17803" s="4" t="s">
        <v>271</v>
      </c>
      <c r="G17803" s="4" t="s">
        <v>267</v>
      </c>
    </row>
    <row r="17804" spans="1:7" x14ac:dyDescent="0.25">
      <c r="A17804">
        <v>17803</v>
      </c>
      <c r="B17804">
        <v>28802</v>
      </c>
      <c r="C17804" s="4" t="s">
        <v>19</v>
      </c>
      <c r="D17804">
        <v>60000</v>
      </c>
      <c r="E17804">
        <v>0</v>
      </c>
      <c r="F17804" s="4" t="s">
        <v>271</v>
      </c>
      <c r="G17804" s="4" t="s">
        <v>265</v>
      </c>
    </row>
    <row r="17805" spans="1:7" x14ac:dyDescent="0.25">
      <c r="A17805">
        <v>17804</v>
      </c>
      <c r="B17805">
        <v>28803</v>
      </c>
      <c r="C17805" s="4" t="s">
        <v>266</v>
      </c>
      <c r="D17805">
        <v>60000</v>
      </c>
      <c r="E17805">
        <v>0</v>
      </c>
      <c r="F17805" s="4" t="s">
        <v>271</v>
      </c>
      <c r="G17805" s="4" t="s">
        <v>267</v>
      </c>
    </row>
    <row r="17806" spans="1:7" x14ac:dyDescent="0.25">
      <c r="A17806">
        <v>17805</v>
      </c>
      <c r="B17806">
        <v>28804</v>
      </c>
      <c r="C17806" s="4" t="s">
        <v>266</v>
      </c>
      <c r="D17806">
        <v>60000</v>
      </c>
      <c r="E17806">
        <v>0</v>
      </c>
      <c r="F17806" s="4" t="s">
        <v>271</v>
      </c>
      <c r="G17806" s="4" t="s">
        <v>265</v>
      </c>
    </row>
    <row r="17807" spans="1:7" x14ac:dyDescent="0.25">
      <c r="A17807">
        <v>17806</v>
      </c>
      <c r="B17807">
        <v>28805</v>
      </c>
      <c r="C17807" s="4" t="s">
        <v>19</v>
      </c>
      <c r="D17807">
        <v>60000</v>
      </c>
      <c r="E17807">
        <v>0</v>
      </c>
      <c r="F17807" s="4" t="s">
        <v>271</v>
      </c>
      <c r="G17807" s="4" t="s">
        <v>265</v>
      </c>
    </row>
    <row r="17808" spans="1:7" x14ac:dyDescent="0.25">
      <c r="A17808">
        <v>17807</v>
      </c>
      <c r="B17808">
        <v>28806</v>
      </c>
      <c r="C17808" s="4" t="s">
        <v>266</v>
      </c>
      <c r="D17808">
        <v>40000</v>
      </c>
      <c r="E17808">
        <v>0</v>
      </c>
      <c r="F17808" s="4" t="s">
        <v>271</v>
      </c>
      <c r="G17808" s="4" t="s">
        <v>267</v>
      </c>
    </row>
    <row r="17809" spans="1:7" x14ac:dyDescent="0.25">
      <c r="A17809">
        <v>17808</v>
      </c>
      <c r="B17809">
        <v>28807</v>
      </c>
      <c r="C17809" s="4" t="s">
        <v>19</v>
      </c>
      <c r="D17809">
        <v>40000</v>
      </c>
      <c r="E17809">
        <v>0</v>
      </c>
      <c r="F17809" s="4" t="s">
        <v>271</v>
      </c>
      <c r="G17809" s="4" t="s">
        <v>265</v>
      </c>
    </row>
    <row r="17810" spans="1:7" x14ac:dyDescent="0.25">
      <c r="A17810">
        <v>17809</v>
      </c>
      <c r="B17810">
        <v>28808</v>
      </c>
      <c r="C17810" s="4" t="s">
        <v>266</v>
      </c>
      <c r="D17810">
        <v>40000</v>
      </c>
      <c r="E17810">
        <v>0</v>
      </c>
      <c r="F17810" s="4" t="s">
        <v>271</v>
      </c>
      <c r="G17810" s="4" t="s">
        <v>267</v>
      </c>
    </row>
    <row r="17811" spans="1:7" x14ac:dyDescent="0.25">
      <c r="A17811">
        <v>17810</v>
      </c>
      <c r="B17811">
        <v>28809</v>
      </c>
      <c r="C17811" s="4" t="s">
        <v>19</v>
      </c>
      <c r="D17811">
        <v>40000</v>
      </c>
      <c r="E17811">
        <v>1</v>
      </c>
      <c r="F17811" s="4" t="s">
        <v>271</v>
      </c>
      <c r="G17811" s="4" t="s">
        <v>265</v>
      </c>
    </row>
    <row r="17812" spans="1:7" x14ac:dyDescent="0.25">
      <c r="A17812">
        <v>17811</v>
      </c>
      <c r="B17812">
        <v>28810</v>
      </c>
      <c r="C17812" s="4" t="s">
        <v>19</v>
      </c>
      <c r="D17812">
        <v>40000</v>
      </c>
      <c r="E17812">
        <v>1</v>
      </c>
      <c r="F17812" s="4" t="s">
        <v>271</v>
      </c>
      <c r="G17812" s="4" t="s">
        <v>265</v>
      </c>
    </row>
    <row r="17813" spans="1:7" x14ac:dyDescent="0.25">
      <c r="A17813">
        <v>17812</v>
      </c>
      <c r="B17813">
        <v>28811</v>
      </c>
      <c r="C17813" s="4" t="s">
        <v>19</v>
      </c>
      <c r="D17813">
        <v>40000</v>
      </c>
      <c r="E17813">
        <v>1</v>
      </c>
      <c r="F17813" s="4" t="s">
        <v>271</v>
      </c>
      <c r="G17813" s="4" t="s">
        <v>267</v>
      </c>
    </row>
    <row r="17814" spans="1:7" x14ac:dyDescent="0.25">
      <c r="A17814">
        <v>17813</v>
      </c>
      <c r="B17814">
        <v>28812</v>
      </c>
      <c r="C17814" s="4" t="s">
        <v>19</v>
      </c>
      <c r="D17814">
        <v>40000</v>
      </c>
      <c r="E17814">
        <v>1</v>
      </c>
      <c r="F17814" s="4" t="s">
        <v>271</v>
      </c>
      <c r="G17814" s="4" t="s">
        <v>265</v>
      </c>
    </row>
    <row r="17815" spans="1:7" x14ac:dyDescent="0.25">
      <c r="A17815">
        <v>17814</v>
      </c>
      <c r="B17815">
        <v>28813</v>
      </c>
      <c r="C17815" s="4" t="s">
        <v>19</v>
      </c>
      <c r="D17815">
        <v>40000</v>
      </c>
      <c r="E17815">
        <v>4</v>
      </c>
      <c r="F17815" s="4" t="s">
        <v>269</v>
      </c>
      <c r="G17815" s="4" t="s">
        <v>265</v>
      </c>
    </row>
    <row r="17816" spans="1:7" x14ac:dyDescent="0.25">
      <c r="A17816">
        <v>17815</v>
      </c>
      <c r="B17816">
        <v>28814</v>
      </c>
      <c r="C17816" s="4" t="s">
        <v>19</v>
      </c>
      <c r="D17816">
        <v>50000</v>
      </c>
      <c r="E17816">
        <v>1</v>
      </c>
      <c r="F17816" s="4" t="s">
        <v>271</v>
      </c>
      <c r="G17816" s="4" t="s">
        <v>265</v>
      </c>
    </row>
    <row r="17817" spans="1:7" x14ac:dyDescent="0.25">
      <c r="A17817">
        <v>17816</v>
      </c>
      <c r="B17817">
        <v>28815</v>
      </c>
      <c r="C17817" s="4" t="s">
        <v>19</v>
      </c>
      <c r="D17817">
        <v>50000</v>
      </c>
      <c r="E17817">
        <v>1</v>
      </c>
      <c r="F17817" s="4" t="s">
        <v>271</v>
      </c>
      <c r="G17817" s="4" t="s">
        <v>265</v>
      </c>
    </row>
    <row r="17818" spans="1:7" x14ac:dyDescent="0.25">
      <c r="A17818">
        <v>17817</v>
      </c>
      <c r="B17818">
        <v>28816</v>
      </c>
      <c r="C17818" s="4" t="s">
        <v>266</v>
      </c>
      <c r="D17818">
        <v>50000</v>
      </c>
      <c r="E17818">
        <v>1</v>
      </c>
      <c r="F17818" s="4" t="s">
        <v>271</v>
      </c>
      <c r="G17818" s="4" t="s">
        <v>265</v>
      </c>
    </row>
    <row r="17819" spans="1:7" x14ac:dyDescent="0.25">
      <c r="A17819">
        <v>17818</v>
      </c>
      <c r="B17819">
        <v>28817</v>
      </c>
      <c r="C17819" s="4" t="s">
        <v>19</v>
      </c>
      <c r="D17819">
        <v>50000</v>
      </c>
      <c r="E17819">
        <v>1</v>
      </c>
      <c r="F17819" s="4" t="s">
        <v>271</v>
      </c>
      <c r="G17819" s="4" t="s">
        <v>265</v>
      </c>
    </row>
    <row r="17820" spans="1:7" x14ac:dyDescent="0.25">
      <c r="A17820">
        <v>17819</v>
      </c>
      <c r="B17820">
        <v>28818</v>
      </c>
      <c r="C17820" s="4" t="s">
        <v>19</v>
      </c>
      <c r="D17820">
        <v>60000</v>
      </c>
      <c r="E17820">
        <v>1</v>
      </c>
      <c r="F17820" s="4" t="s">
        <v>271</v>
      </c>
      <c r="G17820" s="4" t="s">
        <v>267</v>
      </c>
    </row>
    <row r="17821" spans="1:7" x14ac:dyDescent="0.25">
      <c r="A17821">
        <v>17820</v>
      </c>
      <c r="B17821">
        <v>28819</v>
      </c>
      <c r="C17821" s="4" t="s">
        <v>19</v>
      </c>
      <c r="D17821">
        <v>60000</v>
      </c>
      <c r="E17821">
        <v>1</v>
      </c>
      <c r="F17821" s="4" t="s">
        <v>271</v>
      </c>
      <c r="G17821" s="4" t="s">
        <v>265</v>
      </c>
    </row>
    <row r="17822" spans="1:7" x14ac:dyDescent="0.25">
      <c r="A17822">
        <v>17821</v>
      </c>
      <c r="B17822">
        <v>28820</v>
      </c>
      <c r="C17822" s="4" t="s">
        <v>19</v>
      </c>
      <c r="D17822">
        <v>60000</v>
      </c>
      <c r="E17822">
        <v>1</v>
      </c>
      <c r="F17822" s="4" t="s">
        <v>264</v>
      </c>
      <c r="G17822" s="4" t="s">
        <v>265</v>
      </c>
    </row>
    <row r="17823" spans="1:7" x14ac:dyDescent="0.25">
      <c r="A17823">
        <v>17822</v>
      </c>
      <c r="B17823">
        <v>28821</v>
      </c>
      <c r="C17823" s="4" t="s">
        <v>19</v>
      </c>
      <c r="D17823">
        <v>60000</v>
      </c>
      <c r="E17823">
        <v>1</v>
      </c>
      <c r="F17823" s="4" t="s">
        <v>264</v>
      </c>
      <c r="G17823" s="4" t="s">
        <v>265</v>
      </c>
    </row>
    <row r="17824" spans="1:7" x14ac:dyDescent="0.25">
      <c r="A17824">
        <v>17823</v>
      </c>
      <c r="B17824">
        <v>28822</v>
      </c>
      <c r="C17824" s="4" t="s">
        <v>19</v>
      </c>
      <c r="D17824">
        <v>60000</v>
      </c>
      <c r="E17824">
        <v>1</v>
      </c>
      <c r="F17824" s="4" t="s">
        <v>264</v>
      </c>
      <c r="G17824" s="4" t="s">
        <v>265</v>
      </c>
    </row>
    <row r="17825" spans="1:7" x14ac:dyDescent="0.25">
      <c r="A17825">
        <v>17824</v>
      </c>
      <c r="B17825">
        <v>28823</v>
      </c>
      <c r="C17825" s="4" t="s">
        <v>19</v>
      </c>
      <c r="D17825">
        <v>60000</v>
      </c>
      <c r="E17825">
        <v>1</v>
      </c>
      <c r="F17825" s="4" t="s">
        <v>271</v>
      </c>
      <c r="G17825" s="4" t="s">
        <v>265</v>
      </c>
    </row>
    <row r="17826" spans="1:7" x14ac:dyDescent="0.25">
      <c r="A17826">
        <v>17825</v>
      </c>
      <c r="B17826">
        <v>28824</v>
      </c>
      <c r="C17826" s="4" t="s">
        <v>266</v>
      </c>
      <c r="D17826">
        <v>60000</v>
      </c>
      <c r="E17826">
        <v>1</v>
      </c>
      <c r="F17826" s="4" t="s">
        <v>271</v>
      </c>
      <c r="G17826" s="4" t="s">
        <v>265</v>
      </c>
    </row>
    <row r="17827" spans="1:7" x14ac:dyDescent="0.25">
      <c r="A17827">
        <v>17826</v>
      </c>
      <c r="B17827">
        <v>28825</v>
      </c>
      <c r="C17827" s="4" t="s">
        <v>19</v>
      </c>
      <c r="D17827">
        <v>60000</v>
      </c>
      <c r="E17827">
        <v>1</v>
      </c>
      <c r="F17827" s="4" t="s">
        <v>271</v>
      </c>
      <c r="G17827" s="4" t="s">
        <v>265</v>
      </c>
    </row>
    <row r="17828" spans="1:7" x14ac:dyDescent="0.25">
      <c r="A17828">
        <v>17827</v>
      </c>
      <c r="B17828">
        <v>28826</v>
      </c>
      <c r="C17828" s="4" t="s">
        <v>19</v>
      </c>
      <c r="D17828">
        <v>60000</v>
      </c>
      <c r="E17828">
        <v>1</v>
      </c>
      <c r="F17828" s="4" t="s">
        <v>271</v>
      </c>
      <c r="G17828" s="4" t="s">
        <v>265</v>
      </c>
    </row>
    <row r="17829" spans="1:7" x14ac:dyDescent="0.25">
      <c r="A17829">
        <v>17828</v>
      </c>
      <c r="B17829">
        <v>28827</v>
      </c>
      <c r="C17829" s="4" t="s">
        <v>19</v>
      </c>
      <c r="D17829">
        <v>60000</v>
      </c>
      <c r="E17829">
        <v>1</v>
      </c>
      <c r="F17829" s="4" t="s">
        <v>271</v>
      </c>
      <c r="G17829" s="4" t="s">
        <v>265</v>
      </c>
    </row>
    <row r="17830" spans="1:7" x14ac:dyDescent="0.25">
      <c r="A17830">
        <v>17829</v>
      </c>
      <c r="B17830">
        <v>28828</v>
      </c>
      <c r="C17830" s="4" t="s">
        <v>266</v>
      </c>
      <c r="D17830">
        <v>70000</v>
      </c>
      <c r="E17830">
        <v>2</v>
      </c>
      <c r="F17830" s="4" t="s">
        <v>271</v>
      </c>
      <c r="G17830" s="4" t="s">
        <v>265</v>
      </c>
    </row>
    <row r="17831" spans="1:7" x14ac:dyDescent="0.25">
      <c r="A17831">
        <v>17830</v>
      </c>
      <c r="B17831">
        <v>28829</v>
      </c>
      <c r="C17831" s="4" t="s">
        <v>19</v>
      </c>
      <c r="D17831">
        <v>40000</v>
      </c>
      <c r="E17831">
        <v>1</v>
      </c>
      <c r="F17831" s="4" t="s">
        <v>264</v>
      </c>
      <c r="G17831" s="4" t="s">
        <v>267</v>
      </c>
    </row>
    <row r="17832" spans="1:7" x14ac:dyDescent="0.25">
      <c r="A17832">
        <v>17831</v>
      </c>
      <c r="B17832">
        <v>28830</v>
      </c>
      <c r="C17832" s="4" t="s">
        <v>19</v>
      </c>
      <c r="D17832">
        <v>40000</v>
      </c>
      <c r="E17832">
        <v>1</v>
      </c>
      <c r="F17832" s="4" t="s">
        <v>264</v>
      </c>
      <c r="G17832" s="4" t="s">
        <v>265</v>
      </c>
    </row>
    <row r="17833" spans="1:7" x14ac:dyDescent="0.25">
      <c r="A17833">
        <v>17832</v>
      </c>
      <c r="B17833">
        <v>28831</v>
      </c>
      <c r="C17833" s="4" t="s">
        <v>19</v>
      </c>
      <c r="D17833">
        <v>40000</v>
      </c>
      <c r="E17833">
        <v>1</v>
      </c>
      <c r="F17833" s="4" t="s">
        <v>264</v>
      </c>
      <c r="G17833" s="4" t="s">
        <v>265</v>
      </c>
    </row>
    <row r="17834" spans="1:7" x14ac:dyDescent="0.25">
      <c r="A17834">
        <v>17833</v>
      </c>
      <c r="B17834">
        <v>28832</v>
      </c>
      <c r="C17834" s="4" t="s">
        <v>19</v>
      </c>
      <c r="D17834">
        <v>40000</v>
      </c>
      <c r="E17834">
        <v>1</v>
      </c>
      <c r="F17834" s="4" t="s">
        <v>264</v>
      </c>
      <c r="G17834" s="4" t="s">
        <v>265</v>
      </c>
    </row>
    <row r="17835" spans="1:7" x14ac:dyDescent="0.25">
      <c r="A17835">
        <v>17834</v>
      </c>
      <c r="B17835">
        <v>28833</v>
      </c>
      <c r="C17835" s="4" t="s">
        <v>19</v>
      </c>
      <c r="D17835">
        <v>60000</v>
      </c>
      <c r="E17835">
        <v>1</v>
      </c>
      <c r="F17835" s="4" t="s">
        <v>264</v>
      </c>
      <c r="G17835" s="4" t="s">
        <v>265</v>
      </c>
    </row>
    <row r="17836" spans="1:7" x14ac:dyDescent="0.25">
      <c r="A17836">
        <v>17835</v>
      </c>
      <c r="B17836">
        <v>28834</v>
      </c>
      <c r="C17836" s="4" t="s">
        <v>19</v>
      </c>
      <c r="D17836">
        <v>60000</v>
      </c>
      <c r="E17836">
        <v>2</v>
      </c>
      <c r="F17836" s="4" t="s">
        <v>264</v>
      </c>
      <c r="G17836" s="4" t="s">
        <v>265</v>
      </c>
    </row>
    <row r="17837" spans="1:7" x14ac:dyDescent="0.25">
      <c r="A17837">
        <v>17836</v>
      </c>
      <c r="B17837">
        <v>28835</v>
      </c>
      <c r="C17837" s="4" t="s">
        <v>266</v>
      </c>
      <c r="D17837">
        <v>60000</v>
      </c>
      <c r="E17837">
        <v>2</v>
      </c>
      <c r="F17837" s="4" t="s">
        <v>264</v>
      </c>
      <c r="G17837" s="4" t="s">
        <v>267</v>
      </c>
    </row>
    <row r="17838" spans="1:7" x14ac:dyDescent="0.25">
      <c r="A17838">
        <v>17837</v>
      </c>
      <c r="B17838">
        <v>28836</v>
      </c>
      <c r="C17838" s="4" t="s">
        <v>266</v>
      </c>
      <c r="D17838">
        <v>60000</v>
      </c>
      <c r="E17838">
        <v>1</v>
      </c>
      <c r="F17838" s="4" t="s">
        <v>271</v>
      </c>
      <c r="G17838" s="4" t="s">
        <v>267</v>
      </c>
    </row>
    <row r="17839" spans="1:7" x14ac:dyDescent="0.25">
      <c r="A17839">
        <v>17838</v>
      </c>
      <c r="B17839">
        <v>28837</v>
      </c>
      <c r="C17839" s="4" t="s">
        <v>19</v>
      </c>
      <c r="D17839">
        <v>60000</v>
      </c>
      <c r="E17839">
        <v>1</v>
      </c>
      <c r="F17839" s="4" t="s">
        <v>271</v>
      </c>
      <c r="G17839" s="4" t="s">
        <v>267</v>
      </c>
    </row>
    <row r="17840" spans="1:7" x14ac:dyDescent="0.25">
      <c r="A17840">
        <v>17839</v>
      </c>
      <c r="B17840">
        <v>28838</v>
      </c>
      <c r="C17840" s="4" t="s">
        <v>266</v>
      </c>
      <c r="D17840">
        <v>60000</v>
      </c>
      <c r="E17840">
        <v>1</v>
      </c>
      <c r="F17840" s="4" t="s">
        <v>271</v>
      </c>
      <c r="G17840" s="4" t="s">
        <v>267</v>
      </c>
    </row>
    <row r="17841" spans="1:7" x14ac:dyDescent="0.25">
      <c r="A17841">
        <v>17840</v>
      </c>
      <c r="B17841">
        <v>28839</v>
      </c>
      <c r="C17841" s="4" t="s">
        <v>19</v>
      </c>
      <c r="D17841">
        <v>60000</v>
      </c>
      <c r="E17841">
        <v>1</v>
      </c>
      <c r="F17841" s="4" t="s">
        <v>271</v>
      </c>
      <c r="G17841" s="4" t="s">
        <v>265</v>
      </c>
    </row>
    <row r="17842" spans="1:7" x14ac:dyDescent="0.25">
      <c r="A17842">
        <v>17841</v>
      </c>
      <c r="B17842">
        <v>28840</v>
      </c>
      <c r="C17842" s="4" t="s">
        <v>266</v>
      </c>
      <c r="D17842">
        <v>70000</v>
      </c>
      <c r="E17842">
        <v>2</v>
      </c>
      <c r="F17842" s="4" t="s">
        <v>271</v>
      </c>
      <c r="G17842" s="4" t="s">
        <v>267</v>
      </c>
    </row>
    <row r="17843" spans="1:7" x14ac:dyDescent="0.25">
      <c r="A17843">
        <v>17842</v>
      </c>
      <c r="B17843">
        <v>28841</v>
      </c>
      <c r="C17843" s="4" t="s">
        <v>19</v>
      </c>
      <c r="D17843">
        <v>70000</v>
      </c>
      <c r="E17843">
        <v>2</v>
      </c>
      <c r="F17843" s="4" t="s">
        <v>271</v>
      </c>
      <c r="G17843" s="4" t="s">
        <v>265</v>
      </c>
    </row>
    <row r="17844" spans="1:7" x14ac:dyDescent="0.25">
      <c r="A17844">
        <v>17843</v>
      </c>
      <c r="B17844">
        <v>28842</v>
      </c>
      <c r="C17844" s="4" t="s">
        <v>19</v>
      </c>
      <c r="D17844">
        <v>70000</v>
      </c>
      <c r="E17844">
        <v>3</v>
      </c>
      <c r="F17844" s="4" t="s">
        <v>271</v>
      </c>
      <c r="G17844" s="4" t="s">
        <v>265</v>
      </c>
    </row>
    <row r="17845" spans="1:7" x14ac:dyDescent="0.25">
      <c r="A17845">
        <v>17844</v>
      </c>
      <c r="B17845">
        <v>28843</v>
      </c>
      <c r="C17845" s="4" t="s">
        <v>19</v>
      </c>
      <c r="D17845">
        <v>60000</v>
      </c>
      <c r="E17845">
        <v>1</v>
      </c>
      <c r="F17845" s="4" t="s">
        <v>271</v>
      </c>
      <c r="G17845" s="4" t="s">
        <v>265</v>
      </c>
    </row>
    <row r="17846" spans="1:7" x14ac:dyDescent="0.25">
      <c r="A17846">
        <v>17845</v>
      </c>
      <c r="B17846">
        <v>28844</v>
      </c>
      <c r="C17846" s="4" t="s">
        <v>266</v>
      </c>
      <c r="D17846">
        <v>70000</v>
      </c>
      <c r="E17846">
        <v>2</v>
      </c>
      <c r="F17846" s="4" t="s">
        <v>264</v>
      </c>
      <c r="G17846" s="4" t="s">
        <v>265</v>
      </c>
    </row>
    <row r="17847" spans="1:7" x14ac:dyDescent="0.25">
      <c r="A17847">
        <v>17846</v>
      </c>
      <c r="B17847">
        <v>28845</v>
      </c>
      <c r="C17847" s="4" t="s">
        <v>266</v>
      </c>
      <c r="D17847">
        <v>70000</v>
      </c>
      <c r="E17847">
        <v>2</v>
      </c>
      <c r="F17847" s="4" t="s">
        <v>264</v>
      </c>
      <c r="G17847" s="4" t="s">
        <v>265</v>
      </c>
    </row>
    <row r="17848" spans="1:7" x14ac:dyDescent="0.25">
      <c r="A17848">
        <v>17847</v>
      </c>
      <c r="B17848">
        <v>28846</v>
      </c>
      <c r="C17848" s="4" t="s">
        <v>266</v>
      </c>
      <c r="D17848">
        <v>70000</v>
      </c>
      <c r="E17848">
        <v>2</v>
      </c>
      <c r="F17848" s="4" t="s">
        <v>264</v>
      </c>
      <c r="G17848" s="4" t="s">
        <v>267</v>
      </c>
    </row>
    <row r="17849" spans="1:7" x14ac:dyDescent="0.25">
      <c r="A17849">
        <v>17848</v>
      </c>
      <c r="B17849">
        <v>28847</v>
      </c>
      <c r="C17849" s="4" t="s">
        <v>266</v>
      </c>
      <c r="D17849">
        <v>70000</v>
      </c>
      <c r="E17849">
        <v>2</v>
      </c>
      <c r="F17849" s="4" t="s">
        <v>264</v>
      </c>
      <c r="G17849" s="4" t="s">
        <v>265</v>
      </c>
    </row>
    <row r="17850" spans="1:7" x14ac:dyDescent="0.25">
      <c r="A17850">
        <v>17849</v>
      </c>
      <c r="B17850">
        <v>28848</v>
      </c>
      <c r="C17850" s="4" t="s">
        <v>266</v>
      </c>
      <c r="D17850">
        <v>40000</v>
      </c>
      <c r="E17850">
        <v>0</v>
      </c>
      <c r="F17850" s="4" t="s">
        <v>264</v>
      </c>
      <c r="G17850" s="4" t="s">
        <v>267</v>
      </c>
    </row>
    <row r="17851" spans="1:7" x14ac:dyDescent="0.25">
      <c r="A17851">
        <v>17850</v>
      </c>
      <c r="B17851">
        <v>28849</v>
      </c>
      <c r="C17851" s="4" t="s">
        <v>266</v>
      </c>
      <c r="D17851">
        <v>40000</v>
      </c>
      <c r="E17851">
        <v>0</v>
      </c>
      <c r="F17851" s="4" t="s">
        <v>264</v>
      </c>
      <c r="G17851" s="4" t="s">
        <v>267</v>
      </c>
    </row>
    <row r="17852" spans="1:7" x14ac:dyDescent="0.25">
      <c r="A17852">
        <v>17851</v>
      </c>
      <c r="B17852">
        <v>28850</v>
      </c>
      <c r="C17852" s="4" t="s">
        <v>266</v>
      </c>
      <c r="D17852">
        <v>60000</v>
      </c>
      <c r="E17852">
        <v>1</v>
      </c>
      <c r="F17852" s="4" t="s">
        <v>271</v>
      </c>
      <c r="G17852" s="4" t="s">
        <v>267</v>
      </c>
    </row>
    <row r="17853" spans="1:7" x14ac:dyDescent="0.25">
      <c r="A17853">
        <v>17852</v>
      </c>
      <c r="B17853">
        <v>28851</v>
      </c>
      <c r="C17853" s="4" t="s">
        <v>266</v>
      </c>
      <c r="D17853">
        <v>60000</v>
      </c>
      <c r="E17853">
        <v>2</v>
      </c>
      <c r="F17853" s="4" t="s">
        <v>271</v>
      </c>
      <c r="G17853" s="4" t="s">
        <v>267</v>
      </c>
    </row>
    <row r="17854" spans="1:7" x14ac:dyDescent="0.25">
      <c r="A17854">
        <v>17853</v>
      </c>
      <c r="B17854">
        <v>28852</v>
      </c>
      <c r="C17854" s="4" t="s">
        <v>19</v>
      </c>
      <c r="D17854">
        <v>60000</v>
      </c>
      <c r="E17854">
        <v>2</v>
      </c>
      <c r="F17854" s="4" t="s">
        <v>271</v>
      </c>
      <c r="G17854" s="4" t="s">
        <v>265</v>
      </c>
    </row>
    <row r="17855" spans="1:7" x14ac:dyDescent="0.25">
      <c r="A17855">
        <v>17854</v>
      </c>
      <c r="B17855">
        <v>28853</v>
      </c>
      <c r="C17855" s="4" t="s">
        <v>19</v>
      </c>
      <c r="D17855">
        <v>60000</v>
      </c>
      <c r="E17855">
        <v>2</v>
      </c>
      <c r="F17855" s="4" t="s">
        <v>271</v>
      </c>
      <c r="G17855" s="4" t="s">
        <v>265</v>
      </c>
    </row>
    <row r="17856" spans="1:7" x14ac:dyDescent="0.25">
      <c r="A17856">
        <v>17855</v>
      </c>
      <c r="B17856">
        <v>28854</v>
      </c>
      <c r="C17856" s="4" t="s">
        <v>266</v>
      </c>
      <c r="D17856">
        <v>70000</v>
      </c>
      <c r="E17856">
        <v>3</v>
      </c>
      <c r="F17856" s="4" t="s">
        <v>271</v>
      </c>
      <c r="G17856" s="4" t="s">
        <v>267</v>
      </c>
    </row>
    <row r="17857" spans="1:7" x14ac:dyDescent="0.25">
      <c r="A17857">
        <v>17856</v>
      </c>
      <c r="B17857">
        <v>28855</v>
      </c>
      <c r="C17857" s="4" t="s">
        <v>266</v>
      </c>
      <c r="D17857">
        <v>40000</v>
      </c>
      <c r="E17857">
        <v>0</v>
      </c>
      <c r="F17857" s="4" t="s">
        <v>264</v>
      </c>
      <c r="G17857" s="4" t="s">
        <v>267</v>
      </c>
    </row>
    <row r="17858" spans="1:7" x14ac:dyDescent="0.25">
      <c r="A17858">
        <v>17857</v>
      </c>
      <c r="B17858">
        <v>28856</v>
      </c>
      <c r="C17858" s="4" t="s">
        <v>19</v>
      </c>
      <c r="D17858">
        <v>60000</v>
      </c>
      <c r="E17858">
        <v>2</v>
      </c>
      <c r="F17858" s="4" t="s">
        <v>264</v>
      </c>
      <c r="G17858" s="4" t="s">
        <v>265</v>
      </c>
    </row>
    <row r="17859" spans="1:7" x14ac:dyDescent="0.25">
      <c r="A17859">
        <v>17858</v>
      </c>
      <c r="B17859">
        <v>28857</v>
      </c>
      <c r="C17859" s="4" t="s">
        <v>266</v>
      </c>
      <c r="D17859">
        <v>60000</v>
      </c>
      <c r="E17859">
        <v>2</v>
      </c>
      <c r="F17859" s="4" t="s">
        <v>264</v>
      </c>
      <c r="G17859" s="4" t="s">
        <v>265</v>
      </c>
    </row>
    <row r="17860" spans="1:7" x14ac:dyDescent="0.25">
      <c r="A17860">
        <v>17859</v>
      </c>
      <c r="B17860">
        <v>28858</v>
      </c>
      <c r="C17860" s="4" t="s">
        <v>266</v>
      </c>
      <c r="D17860">
        <v>80000</v>
      </c>
      <c r="E17860">
        <v>3</v>
      </c>
      <c r="F17860" s="4" t="s">
        <v>264</v>
      </c>
      <c r="G17860" s="4" t="s">
        <v>265</v>
      </c>
    </row>
    <row r="17861" spans="1:7" x14ac:dyDescent="0.25">
      <c r="A17861">
        <v>17860</v>
      </c>
      <c r="B17861">
        <v>28859</v>
      </c>
      <c r="C17861" s="4" t="s">
        <v>266</v>
      </c>
      <c r="D17861">
        <v>80000</v>
      </c>
      <c r="E17861">
        <v>3</v>
      </c>
      <c r="F17861" s="4" t="s">
        <v>264</v>
      </c>
      <c r="G17861" s="4" t="s">
        <v>265</v>
      </c>
    </row>
    <row r="17862" spans="1:7" x14ac:dyDescent="0.25">
      <c r="A17862">
        <v>17861</v>
      </c>
      <c r="B17862">
        <v>28860</v>
      </c>
      <c r="C17862" s="4" t="s">
        <v>19</v>
      </c>
      <c r="D17862">
        <v>60000</v>
      </c>
      <c r="E17862">
        <v>0</v>
      </c>
      <c r="F17862" s="4" t="s">
        <v>271</v>
      </c>
      <c r="G17862" s="4" t="s">
        <v>267</v>
      </c>
    </row>
    <row r="17863" spans="1:7" x14ac:dyDescent="0.25">
      <c r="A17863">
        <v>17862</v>
      </c>
      <c r="B17863">
        <v>28861</v>
      </c>
      <c r="C17863" s="4" t="s">
        <v>19</v>
      </c>
      <c r="D17863">
        <v>40000</v>
      </c>
      <c r="E17863">
        <v>0</v>
      </c>
      <c r="F17863" s="4" t="s">
        <v>269</v>
      </c>
      <c r="G17863" s="4" t="s">
        <v>265</v>
      </c>
    </row>
    <row r="17864" spans="1:7" x14ac:dyDescent="0.25">
      <c r="A17864">
        <v>17863</v>
      </c>
      <c r="B17864">
        <v>28862</v>
      </c>
      <c r="C17864" s="4" t="s">
        <v>266</v>
      </c>
      <c r="D17864">
        <v>40000</v>
      </c>
      <c r="E17864">
        <v>0</v>
      </c>
      <c r="F17864" s="4" t="s">
        <v>269</v>
      </c>
      <c r="G17864" s="4" t="s">
        <v>267</v>
      </c>
    </row>
    <row r="17865" spans="1:7" x14ac:dyDescent="0.25">
      <c r="A17865">
        <v>17864</v>
      </c>
      <c r="B17865">
        <v>28863</v>
      </c>
      <c r="C17865" s="4" t="s">
        <v>19</v>
      </c>
      <c r="D17865">
        <v>40000</v>
      </c>
      <c r="E17865">
        <v>0</v>
      </c>
      <c r="F17865" s="4" t="s">
        <v>268</v>
      </c>
      <c r="G17865" s="4" t="s">
        <v>265</v>
      </c>
    </row>
    <row r="17866" spans="1:7" x14ac:dyDescent="0.25">
      <c r="A17866">
        <v>17865</v>
      </c>
      <c r="B17866">
        <v>28864</v>
      </c>
      <c r="C17866" s="4" t="s">
        <v>266</v>
      </c>
      <c r="D17866">
        <v>40000</v>
      </c>
      <c r="E17866">
        <v>0</v>
      </c>
      <c r="F17866" s="4" t="s">
        <v>268</v>
      </c>
      <c r="G17866" s="4" t="s">
        <v>267</v>
      </c>
    </row>
    <row r="17867" spans="1:7" x14ac:dyDescent="0.25">
      <c r="A17867">
        <v>17866</v>
      </c>
      <c r="B17867">
        <v>28865</v>
      </c>
      <c r="C17867" s="4" t="s">
        <v>19</v>
      </c>
      <c r="D17867">
        <v>50000</v>
      </c>
      <c r="E17867">
        <v>0</v>
      </c>
      <c r="F17867" s="4" t="s">
        <v>268</v>
      </c>
      <c r="G17867" s="4" t="s">
        <v>265</v>
      </c>
    </row>
    <row r="17868" spans="1:7" x14ac:dyDescent="0.25">
      <c r="A17868">
        <v>17867</v>
      </c>
      <c r="B17868">
        <v>28866</v>
      </c>
      <c r="C17868" s="4" t="s">
        <v>266</v>
      </c>
      <c r="D17868">
        <v>50000</v>
      </c>
      <c r="E17868">
        <v>0</v>
      </c>
      <c r="F17868" s="4" t="s">
        <v>268</v>
      </c>
      <c r="G17868" s="4" t="s">
        <v>265</v>
      </c>
    </row>
    <row r="17869" spans="1:7" x14ac:dyDescent="0.25">
      <c r="A17869">
        <v>17868</v>
      </c>
      <c r="B17869">
        <v>28867</v>
      </c>
      <c r="C17869" s="4" t="s">
        <v>19</v>
      </c>
      <c r="D17869">
        <v>50000</v>
      </c>
      <c r="E17869">
        <v>0</v>
      </c>
      <c r="F17869" s="4" t="s">
        <v>268</v>
      </c>
      <c r="G17869" s="4" t="s">
        <v>265</v>
      </c>
    </row>
    <row r="17870" spans="1:7" x14ac:dyDescent="0.25">
      <c r="A17870">
        <v>17869</v>
      </c>
      <c r="B17870">
        <v>28868</v>
      </c>
      <c r="C17870" s="4" t="s">
        <v>19</v>
      </c>
      <c r="D17870">
        <v>50000</v>
      </c>
      <c r="E17870">
        <v>0</v>
      </c>
      <c r="F17870" s="4" t="s">
        <v>268</v>
      </c>
      <c r="G17870" s="4" t="s">
        <v>265</v>
      </c>
    </row>
    <row r="17871" spans="1:7" x14ac:dyDescent="0.25">
      <c r="A17871">
        <v>17870</v>
      </c>
      <c r="B17871">
        <v>28869</v>
      </c>
      <c r="C17871" s="4" t="s">
        <v>266</v>
      </c>
      <c r="D17871">
        <v>70000</v>
      </c>
      <c r="E17871">
        <v>0</v>
      </c>
      <c r="F17871" s="4" t="s">
        <v>268</v>
      </c>
      <c r="G17871" s="4" t="s">
        <v>265</v>
      </c>
    </row>
    <row r="17872" spans="1:7" x14ac:dyDescent="0.25">
      <c r="A17872">
        <v>17871</v>
      </c>
      <c r="B17872">
        <v>28870</v>
      </c>
      <c r="C17872" s="4" t="s">
        <v>19</v>
      </c>
      <c r="D17872">
        <v>70000</v>
      </c>
      <c r="E17872">
        <v>0</v>
      </c>
      <c r="F17872" s="4" t="s">
        <v>268</v>
      </c>
      <c r="G17872" s="4" t="s">
        <v>265</v>
      </c>
    </row>
    <row r="17873" spans="1:7" x14ac:dyDescent="0.25">
      <c r="A17873">
        <v>17872</v>
      </c>
      <c r="B17873">
        <v>28871</v>
      </c>
      <c r="C17873" s="4" t="s">
        <v>266</v>
      </c>
      <c r="D17873">
        <v>70000</v>
      </c>
      <c r="E17873">
        <v>0</v>
      </c>
      <c r="F17873" s="4" t="s">
        <v>268</v>
      </c>
      <c r="G17873" s="4" t="s">
        <v>265</v>
      </c>
    </row>
    <row r="17874" spans="1:7" x14ac:dyDescent="0.25">
      <c r="A17874">
        <v>17873</v>
      </c>
      <c r="B17874">
        <v>28872</v>
      </c>
      <c r="C17874" s="4" t="s">
        <v>266</v>
      </c>
      <c r="D17874">
        <v>130000</v>
      </c>
      <c r="E17874">
        <v>0</v>
      </c>
      <c r="F17874" s="4" t="s">
        <v>270</v>
      </c>
      <c r="G17874" s="4" t="s">
        <v>267</v>
      </c>
    </row>
    <row r="17875" spans="1:7" x14ac:dyDescent="0.25">
      <c r="A17875">
        <v>17874</v>
      </c>
      <c r="B17875">
        <v>28873</v>
      </c>
      <c r="C17875" s="4" t="s">
        <v>19</v>
      </c>
      <c r="D17875">
        <v>70000</v>
      </c>
      <c r="E17875">
        <v>4</v>
      </c>
      <c r="F17875" s="4" t="s">
        <v>268</v>
      </c>
      <c r="G17875" s="4" t="s">
        <v>265</v>
      </c>
    </row>
    <row r="17876" spans="1:7" x14ac:dyDescent="0.25">
      <c r="A17876">
        <v>17875</v>
      </c>
      <c r="B17876">
        <v>28874</v>
      </c>
      <c r="C17876" s="4" t="s">
        <v>19</v>
      </c>
      <c r="D17876">
        <v>70000</v>
      </c>
      <c r="E17876">
        <v>4</v>
      </c>
      <c r="F17876" s="4" t="s">
        <v>268</v>
      </c>
      <c r="G17876" s="4" t="s">
        <v>265</v>
      </c>
    </row>
    <row r="17877" spans="1:7" x14ac:dyDescent="0.25">
      <c r="A17877">
        <v>17876</v>
      </c>
      <c r="B17877">
        <v>28875</v>
      </c>
      <c r="C17877" s="4" t="s">
        <v>266</v>
      </c>
      <c r="D17877">
        <v>110000</v>
      </c>
      <c r="E17877">
        <v>2</v>
      </c>
      <c r="F17877" s="4" t="s">
        <v>268</v>
      </c>
      <c r="G17877" s="4" t="s">
        <v>265</v>
      </c>
    </row>
    <row r="17878" spans="1:7" x14ac:dyDescent="0.25">
      <c r="A17878">
        <v>17877</v>
      </c>
      <c r="B17878">
        <v>28876</v>
      </c>
      <c r="C17878" s="4" t="s">
        <v>19</v>
      </c>
      <c r="D17878">
        <v>130000</v>
      </c>
      <c r="E17878">
        <v>2</v>
      </c>
      <c r="F17878" s="4" t="s">
        <v>268</v>
      </c>
      <c r="G17878" s="4" t="s">
        <v>265</v>
      </c>
    </row>
    <row r="17879" spans="1:7" x14ac:dyDescent="0.25">
      <c r="A17879">
        <v>17878</v>
      </c>
      <c r="B17879">
        <v>28877</v>
      </c>
      <c r="C17879" s="4" t="s">
        <v>266</v>
      </c>
      <c r="D17879">
        <v>150000</v>
      </c>
      <c r="E17879">
        <v>2</v>
      </c>
      <c r="F17879" s="4" t="s">
        <v>269</v>
      </c>
      <c r="G17879" s="4" t="s">
        <v>267</v>
      </c>
    </row>
    <row r="17880" spans="1:7" x14ac:dyDescent="0.25">
      <c r="A17880">
        <v>17879</v>
      </c>
      <c r="B17880">
        <v>28878</v>
      </c>
      <c r="C17880" s="4" t="s">
        <v>19</v>
      </c>
      <c r="D17880">
        <v>160000</v>
      </c>
      <c r="E17880">
        <v>2</v>
      </c>
      <c r="F17880" s="4" t="s">
        <v>269</v>
      </c>
      <c r="G17880" s="4" t="s">
        <v>265</v>
      </c>
    </row>
    <row r="17881" spans="1:7" x14ac:dyDescent="0.25">
      <c r="A17881">
        <v>17880</v>
      </c>
      <c r="B17881">
        <v>28879</v>
      </c>
      <c r="C17881" s="4" t="s">
        <v>266</v>
      </c>
      <c r="D17881">
        <v>170000</v>
      </c>
      <c r="E17881">
        <v>3</v>
      </c>
      <c r="F17881" s="4" t="s">
        <v>264</v>
      </c>
      <c r="G17881" s="4" t="s">
        <v>267</v>
      </c>
    </row>
    <row r="17882" spans="1:7" x14ac:dyDescent="0.25">
      <c r="A17882">
        <v>17881</v>
      </c>
      <c r="B17882">
        <v>28880</v>
      </c>
      <c r="C17882" s="4" t="s">
        <v>266</v>
      </c>
      <c r="D17882">
        <v>170000</v>
      </c>
      <c r="E17882">
        <v>4</v>
      </c>
      <c r="F17882" s="4" t="s">
        <v>264</v>
      </c>
      <c r="G17882" s="4" t="s">
        <v>267</v>
      </c>
    </row>
    <row r="17883" spans="1:7" x14ac:dyDescent="0.25">
      <c r="A17883">
        <v>17882</v>
      </c>
      <c r="B17883">
        <v>28881</v>
      </c>
      <c r="C17883" s="4" t="s">
        <v>19</v>
      </c>
      <c r="D17883">
        <v>110000</v>
      </c>
      <c r="E17883">
        <v>2</v>
      </c>
      <c r="F17883" s="4" t="s">
        <v>268</v>
      </c>
      <c r="G17883" s="4" t="s">
        <v>265</v>
      </c>
    </row>
    <row r="17884" spans="1:7" x14ac:dyDescent="0.25">
      <c r="A17884">
        <v>17883</v>
      </c>
      <c r="B17884">
        <v>28882</v>
      </c>
      <c r="C17884" s="4" t="s">
        <v>19</v>
      </c>
      <c r="D17884">
        <v>110000</v>
      </c>
      <c r="E17884">
        <v>2</v>
      </c>
      <c r="F17884" s="4" t="s">
        <v>268</v>
      </c>
      <c r="G17884" s="4" t="s">
        <v>265</v>
      </c>
    </row>
    <row r="17885" spans="1:7" x14ac:dyDescent="0.25">
      <c r="A17885">
        <v>17884</v>
      </c>
      <c r="B17885">
        <v>28883</v>
      </c>
      <c r="C17885" s="4" t="s">
        <v>19</v>
      </c>
      <c r="D17885">
        <v>120000</v>
      </c>
      <c r="E17885">
        <v>3</v>
      </c>
      <c r="F17885" s="4" t="s">
        <v>269</v>
      </c>
      <c r="G17885" s="4" t="s">
        <v>265</v>
      </c>
    </row>
    <row r="17886" spans="1:7" x14ac:dyDescent="0.25">
      <c r="A17886">
        <v>17885</v>
      </c>
      <c r="B17886">
        <v>28884</v>
      </c>
      <c r="C17886" s="4" t="s">
        <v>266</v>
      </c>
      <c r="D17886">
        <v>170000</v>
      </c>
      <c r="E17886">
        <v>3</v>
      </c>
      <c r="F17886" s="4" t="s">
        <v>269</v>
      </c>
      <c r="G17886" s="4" t="s">
        <v>267</v>
      </c>
    </row>
    <row r="17887" spans="1:7" x14ac:dyDescent="0.25">
      <c r="A17887">
        <v>17886</v>
      </c>
      <c r="B17887">
        <v>28885</v>
      </c>
      <c r="C17887" s="4" t="s">
        <v>266</v>
      </c>
      <c r="D17887">
        <v>90000</v>
      </c>
      <c r="E17887">
        <v>2</v>
      </c>
      <c r="F17887" s="4" t="s">
        <v>269</v>
      </c>
      <c r="G17887" s="4" t="s">
        <v>265</v>
      </c>
    </row>
    <row r="17888" spans="1:7" x14ac:dyDescent="0.25">
      <c r="A17888">
        <v>17887</v>
      </c>
      <c r="B17888">
        <v>28886</v>
      </c>
      <c r="C17888" s="4" t="s">
        <v>19</v>
      </c>
      <c r="D17888">
        <v>100000</v>
      </c>
      <c r="E17888">
        <v>2</v>
      </c>
      <c r="F17888" s="4" t="s">
        <v>269</v>
      </c>
      <c r="G17888" s="4" t="s">
        <v>265</v>
      </c>
    </row>
    <row r="17889" spans="1:7" x14ac:dyDescent="0.25">
      <c r="A17889">
        <v>17888</v>
      </c>
      <c r="B17889">
        <v>28887</v>
      </c>
      <c r="C17889" s="4" t="s">
        <v>266</v>
      </c>
      <c r="D17889">
        <v>120000</v>
      </c>
      <c r="E17889">
        <v>2</v>
      </c>
      <c r="F17889" s="4" t="s">
        <v>270</v>
      </c>
      <c r="G17889" s="4" t="s">
        <v>267</v>
      </c>
    </row>
    <row r="17890" spans="1:7" x14ac:dyDescent="0.25">
      <c r="A17890">
        <v>17889</v>
      </c>
      <c r="B17890">
        <v>28888</v>
      </c>
      <c r="C17890" s="4" t="s">
        <v>19</v>
      </c>
      <c r="D17890">
        <v>80000</v>
      </c>
      <c r="E17890">
        <v>5</v>
      </c>
      <c r="F17890" s="4" t="s">
        <v>264</v>
      </c>
      <c r="G17890" s="4" t="s">
        <v>265</v>
      </c>
    </row>
    <row r="17891" spans="1:7" x14ac:dyDescent="0.25">
      <c r="A17891">
        <v>17890</v>
      </c>
      <c r="B17891">
        <v>28889</v>
      </c>
      <c r="C17891" s="4" t="s">
        <v>19</v>
      </c>
      <c r="D17891">
        <v>80000</v>
      </c>
      <c r="E17891">
        <v>5</v>
      </c>
      <c r="F17891" s="4" t="s">
        <v>264</v>
      </c>
      <c r="G17891" s="4" t="s">
        <v>267</v>
      </c>
    </row>
    <row r="17892" spans="1:7" x14ac:dyDescent="0.25">
      <c r="A17892">
        <v>17891</v>
      </c>
      <c r="B17892">
        <v>28890</v>
      </c>
      <c r="C17892" s="4" t="s">
        <v>19</v>
      </c>
      <c r="D17892">
        <v>90000</v>
      </c>
      <c r="E17892">
        <v>5</v>
      </c>
      <c r="F17892" s="4" t="s">
        <v>268</v>
      </c>
      <c r="G17892" s="4" t="s">
        <v>265</v>
      </c>
    </row>
    <row r="17893" spans="1:7" x14ac:dyDescent="0.25">
      <c r="A17893">
        <v>17892</v>
      </c>
      <c r="B17893">
        <v>28891</v>
      </c>
      <c r="C17893" s="4" t="s">
        <v>266</v>
      </c>
      <c r="D17893">
        <v>130000</v>
      </c>
      <c r="E17893">
        <v>4</v>
      </c>
      <c r="F17893" s="4" t="s">
        <v>268</v>
      </c>
      <c r="G17893" s="4" t="s">
        <v>267</v>
      </c>
    </row>
    <row r="17894" spans="1:7" x14ac:dyDescent="0.25">
      <c r="A17894">
        <v>17893</v>
      </c>
      <c r="B17894">
        <v>28892</v>
      </c>
      <c r="C17894" s="4" t="s">
        <v>266</v>
      </c>
      <c r="D17894">
        <v>130000</v>
      </c>
      <c r="E17894">
        <v>4</v>
      </c>
      <c r="F17894" s="4" t="s">
        <v>268</v>
      </c>
      <c r="G17894" s="4" t="s">
        <v>267</v>
      </c>
    </row>
    <row r="17895" spans="1:7" x14ac:dyDescent="0.25">
      <c r="A17895">
        <v>17894</v>
      </c>
      <c r="B17895">
        <v>28893</v>
      </c>
      <c r="C17895" s="4" t="s">
        <v>19</v>
      </c>
      <c r="D17895">
        <v>80000</v>
      </c>
      <c r="E17895">
        <v>5</v>
      </c>
      <c r="F17895" s="4" t="s">
        <v>268</v>
      </c>
      <c r="G17895" s="4" t="s">
        <v>265</v>
      </c>
    </row>
    <row r="17896" spans="1:7" x14ac:dyDescent="0.25">
      <c r="A17896">
        <v>17895</v>
      </c>
      <c r="B17896">
        <v>28894</v>
      </c>
      <c r="C17896" s="4" t="s">
        <v>19</v>
      </c>
      <c r="D17896">
        <v>100000</v>
      </c>
      <c r="E17896">
        <v>2</v>
      </c>
      <c r="F17896" s="4" t="s">
        <v>264</v>
      </c>
      <c r="G17896" s="4" t="s">
        <v>265</v>
      </c>
    </row>
    <row r="17897" spans="1:7" x14ac:dyDescent="0.25">
      <c r="A17897">
        <v>17896</v>
      </c>
      <c r="B17897">
        <v>28895</v>
      </c>
      <c r="C17897" s="4" t="s">
        <v>266</v>
      </c>
      <c r="D17897">
        <v>110000</v>
      </c>
      <c r="E17897">
        <v>3</v>
      </c>
      <c r="F17897" s="4" t="s">
        <v>264</v>
      </c>
      <c r="G17897" s="4" t="s">
        <v>265</v>
      </c>
    </row>
    <row r="17898" spans="1:7" x14ac:dyDescent="0.25">
      <c r="A17898">
        <v>17897</v>
      </c>
      <c r="B17898">
        <v>28896</v>
      </c>
      <c r="C17898" s="4" t="s">
        <v>19</v>
      </c>
      <c r="D17898">
        <v>70000</v>
      </c>
      <c r="E17898">
        <v>4</v>
      </c>
      <c r="F17898" s="4" t="s">
        <v>269</v>
      </c>
      <c r="G17898" s="4" t="s">
        <v>265</v>
      </c>
    </row>
    <row r="17899" spans="1:7" x14ac:dyDescent="0.25">
      <c r="A17899">
        <v>17898</v>
      </c>
      <c r="B17899">
        <v>28897</v>
      </c>
      <c r="C17899" s="4" t="s">
        <v>266</v>
      </c>
      <c r="D17899">
        <v>80000</v>
      </c>
      <c r="E17899">
        <v>4</v>
      </c>
      <c r="F17899" s="4" t="s">
        <v>268</v>
      </c>
      <c r="G17899" s="4" t="s">
        <v>267</v>
      </c>
    </row>
    <row r="17900" spans="1:7" x14ac:dyDescent="0.25">
      <c r="A17900">
        <v>17899</v>
      </c>
      <c r="B17900">
        <v>28898</v>
      </c>
      <c r="C17900" s="4" t="s">
        <v>266</v>
      </c>
      <c r="D17900">
        <v>130000</v>
      </c>
      <c r="E17900">
        <v>3</v>
      </c>
      <c r="F17900" s="4" t="s">
        <v>268</v>
      </c>
      <c r="G17900" s="4" t="s">
        <v>267</v>
      </c>
    </row>
    <row r="17901" spans="1:7" x14ac:dyDescent="0.25">
      <c r="A17901">
        <v>17900</v>
      </c>
      <c r="B17901">
        <v>28899</v>
      </c>
      <c r="C17901" s="4" t="s">
        <v>19</v>
      </c>
      <c r="D17901">
        <v>130000</v>
      </c>
      <c r="E17901">
        <v>4</v>
      </c>
      <c r="F17901" s="4" t="s">
        <v>269</v>
      </c>
      <c r="G17901" s="4" t="s">
        <v>265</v>
      </c>
    </row>
    <row r="17902" spans="1:7" x14ac:dyDescent="0.25">
      <c r="A17902">
        <v>17901</v>
      </c>
      <c r="B17902">
        <v>28900</v>
      </c>
      <c r="C17902" s="4" t="s">
        <v>266</v>
      </c>
      <c r="D17902">
        <v>110000</v>
      </c>
      <c r="E17902">
        <v>2</v>
      </c>
      <c r="F17902" s="4" t="s">
        <v>264</v>
      </c>
      <c r="G17902" s="4" t="s">
        <v>267</v>
      </c>
    </row>
    <row r="17903" spans="1:7" x14ac:dyDescent="0.25">
      <c r="A17903">
        <v>17902</v>
      </c>
      <c r="B17903">
        <v>28901</v>
      </c>
      <c r="C17903" s="4" t="s">
        <v>19</v>
      </c>
      <c r="D17903">
        <v>120000</v>
      </c>
      <c r="E17903">
        <v>2</v>
      </c>
      <c r="F17903" s="4" t="s">
        <v>264</v>
      </c>
      <c r="G17903" s="4" t="s">
        <v>265</v>
      </c>
    </row>
    <row r="17904" spans="1:7" x14ac:dyDescent="0.25">
      <c r="A17904">
        <v>17903</v>
      </c>
      <c r="B17904">
        <v>28902</v>
      </c>
      <c r="C17904" s="4" t="s">
        <v>266</v>
      </c>
      <c r="D17904">
        <v>120000</v>
      </c>
      <c r="E17904">
        <v>2</v>
      </c>
      <c r="F17904" s="4" t="s">
        <v>264</v>
      </c>
      <c r="G17904" s="4" t="s">
        <v>267</v>
      </c>
    </row>
    <row r="17905" spans="1:7" x14ac:dyDescent="0.25">
      <c r="A17905">
        <v>17904</v>
      </c>
      <c r="B17905">
        <v>28903</v>
      </c>
      <c r="C17905" s="4" t="s">
        <v>19</v>
      </c>
      <c r="D17905">
        <v>130000</v>
      </c>
      <c r="E17905">
        <v>4</v>
      </c>
      <c r="F17905" s="4" t="s">
        <v>268</v>
      </c>
      <c r="G17905" s="4" t="s">
        <v>265</v>
      </c>
    </row>
    <row r="17906" spans="1:7" x14ac:dyDescent="0.25">
      <c r="A17906">
        <v>17905</v>
      </c>
      <c r="B17906">
        <v>28904</v>
      </c>
      <c r="C17906" s="4" t="s">
        <v>19</v>
      </c>
      <c r="D17906">
        <v>70000</v>
      </c>
      <c r="E17906">
        <v>5</v>
      </c>
      <c r="F17906" s="4" t="s">
        <v>270</v>
      </c>
      <c r="G17906" s="4" t="s">
        <v>267</v>
      </c>
    </row>
    <row r="17907" spans="1:7" x14ac:dyDescent="0.25">
      <c r="A17907">
        <v>17906</v>
      </c>
      <c r="B17907">
        <v>28905</v>
      </c>
      <c r="C17907" s="4" t="s">
        <v>19</v>
      </c>
      <c r="D17907">
        <v>80000</v>
      </c>
      <c r="E17907">
        <v>4</v>
      </c>
      <c r="F17907" s="4" t="s">
        <v>269</v>
      </c>
      <c r="G17907" s="4" t="s">
        <v>265</v>
      </c>
    </row>
    <row r="17908" spans="1:7" x14ac:dyDescent="0.25">
      <c r="A17908">
        <v>17907</v>
      </c>
      <c r="B17908">
        <v>28906</v>
      </c>
      <c r="C17908" s="4" t="s">
        <v>19</v>
      </c>
      <c r="D17908">
        <v>80000</v>
      </c>
      <c r="E17908">
        <v>4</v>
      </c>
      <c r="F17908" s="4" t="s">
        <v>269</v>
      </c>
      <c r="G17908" s="4" t="s">
        <v>265</v>
      </c>
    </row>
    <row r="17909" spans="1:7" x14ac:dyDescent="0.25">
      <c r="A17909">
        <v>17908</v>
      </c>
      <c r="B17909">
        <v>28907</v>
      </c>
      <c r="C17909" s="4" t="s">
        <v>19</v>
      </c>
      <c r="D17909">
        <v>160000</v>
      </c>
      <c r="E17909">
        <v>4</v>
      </c>
      <c r="F17909" s="4" t="s">
        <v>268</v>
      </c>
      <c r="G17909" s="4" t="s">
        <v>267</v>
      </c>
    </row>
    <row r="17910" spans="1:7" x14ac:dyDescent="0.25">
      <c r="A17910">
        <v>17909</v>
      </c>
      <c r="B17910">
        <v>28908</v>
      </c>
      <c r="C17910" s="4" t="s">
        <v>266</v>
      </c>
      <c r="D17910">
        <v>170000</v>
      </c>
      <c r="E17910">
        <v>0</v>
      </c>
      <c r="F17910" s="4" t="s">
        <v>268</v>
      </c>
      <c r="G17910" s="4" t="s">
        <v>267</v>
      </c>
    </row>
    <row r="17911" spans="1:7" x14ac:dyDescent="0.25">
      <c r="A17911">
        <v>17910</v>
      </c>
      <c r="B17911">
        <v>28909</v>
      </c>
      <c r="C17911" s="4" t="s">
        <v>19</v>
      </c>
      <c r="D17911">
        <v>90000</v>
      </c>
      <c r="E17911">
        <v>4</v>
      </c>
      <c r="F17911" s="4" t="s">
        <v>269</v>
      </c>
      <c r="G17911" s="4" t="s">
        <v>265</v>
      </c>
    </row>
    <row r="17912" spans="1:7" x14ac:dyDescent="0.25">
      <c r="A17912">
        <v>17911</v>
      </c>
      <c r="B17912">
        <v>28910</v>
      </c>
      <c r="C17912" s="4" t="s">
        <v>266</v>
      </c>
      <c r="D17912">
        <v>90000</v>
      </c>
      <c r="E17912">
        <v>4</v>
      </c>
      <c r="F17912" s="4" t="s">
        <v>269</v>
      </c>
      <c r="G17912" s="4" t="s">
        <v>265</v>
      </c>
    </row>
    <row r="17913" spans="1:7" x14ac:dyDescent="0.25">
      <c r="A17913">
        <v>17912</v>
      </c>
      <c r="B17913">
        <v>28911</v>
      </c>
      <c r="C17913" s="4" t="s">
        <v>19</v>
      </c>
      <c r="D17913">
        <v>90000</v>
      </c>
      <c r="E17913">
        <v>4</v>
      </c>
      <c r="F17913" s="4" t="s">
        <v>269</v>
      </c>
      <c r="G17913" s="4" t="s">
        <v>265</v>
      </c>
    </row>
    <row r="17914" spans="1:7" x14ac:dyDescent="0.25">
      <c r="A17914">
        <v>17913</v>
      </c>
      <c r="B17914">
        <v>28912</v>
      </c>
      <c r="C17914" s="4" t="s">
        <v>19</v>
      </c>
      <c r="D17914">
        <v>100000</v>
      </c>
      <c r="E17914">
        <v>3</v>
      </c>
      <c r="F17914" s="4" t="s">
        <v>268</v>
      </c>
      <c r="G17914" s="4" t="s">
        <v>265</v>
      </c>
    </row>
    <row r="17915" spans="1:7" x14ac:dyDescent="0.25">
      <c r="A17915">
        <v>17914</v>
      </c>
      <c r="B17915">
        <v>28913</v>
      </c>
      <c r="C17915" s="4" t="s">
        <v>266</v>
      </c>
      <c r="D17915">
        <v>150000</v>
      </c>
      <c r="E17915">
        <v>4</v>
      </c>
      <c r="F17915" s="4" t="s">
        <v>264</v>
      </c>
      <c r="G17915" s="4" t="s">
        <v>267</v>
      </c>
    </row>
    <row r="17916" spans="1:7" x14ac:dyDescent="0.25">
      <c r="A17916">
        <v>17915</v>
      </c>
      <c r="B17916">
        <v>28914</v>
      </c>
      <c r="C17916" s="4" t="s">
        <v>19</v>
      </c>
      <c r="D17916">
        <v>170000</v>
      </c>
      <c r="E17916">
        <v>0</v>
      </c>
      <c r="F17916" s="4" t="s">
        <v>268</v>
      </c>
      <c r="G17916" s="4" t="s">
        <v>267</v>
      </c>
    </row>
    <row r="17917" spans="1:7" x14ac:dyDescent="0.25">
      <c r="A17917">
        <v>17916</v>
      </c>
      <c r="B17917">
        <v>28915</v>
      </c>
      <c r="C17917" s="4" t="s">
        <v>266</v>
      </c>
      <c r="D17917">
        <v>80000</v>
      </c>
      <c r="E17917">
        <v>5</v>
      </c>
      <c r="F17917" s="4" t="s">
        <v>269</v>
      </c>
      <c r="G17917" s="4" t="s">
        <v>265</v>
      </c>
    </row>
    <row r="17918" spans="1:7" x14ac:dyDescent="0.25">
      <c r="A17918">
        <v>17917</v>
      </c>
      <c r="B17918">
        <v>28916</v>
      </c>
      <c r="C17918" s="4" t="s">
        <v>19</v>
      </c>
      <c r="D17918">
        <v>160000</v>
      </c>
      <c r="E17918">
        <v>3</v>
      </c>
      <c r="F17918" s="4" t="s">
        <v>268</v>
      </c>
      <c r="G17918" s="4" t="s">
        <v>265</v>
      </c>
    </row>
    <row r="17919" spans="1:7" x14ac:dyDescent="0.25">
      <c r="A17919">
        <v>17918</v>
      </c>
      <c r="B17919">
        <v>28917</v>
      </c>
      <c r="C17919" s="4" t="s">
        <v>266</v>
      </c>
      <c r="D17919">
        <v>80000</v>
      </c>
      <c r="E17919">
        <v>5</v>
      </c>
      <c r="F17919" s="4" t="s">
        <v>269</v>
      </c>
      <c r="G17919" s="4" t="s">
        <v>267</v>
      </c>
    </row>
    <row r="17920" spans="1:7" x14ac:dyDescent="0.25">
      <c r="A17920">
        <v>17919</v>
      </c>
      <c r="B17920">
        <v>28918</v>
      </c>
      <c r="C17920" s="4" t="s">
        <v>19</v>
      </c>
      <c r="D17920">
        <v>130000</v>
      </c>
      <c r="E17920">
        <v>4</v>
      </c>
      <c r="F17920" s="4" t="s">
        <v>269</v>
      </c>
      <c r="G17920" s="4" t="s">
        <v>267</v>
      </c>
    </row>
    <row r="17921" spans="1:7" x14ac:dyDescent="0.25">
      <c r="A17921">
        <v>17920</v>
      </c>
      <c r="B17921">
        <v>28919</v>
      </c>
      <c r="C17921" s="4" t="s">
        <v>19</v>
      </c>
      <c r="D17921">
        <v>90000</v>
      </c>
      <c r="E17921">
        <v>5</v>
      </c>
      <c r="F17921" s="4" t="s">
        <v>270</v>
      </c>
      <c r="G17921" s="4" t="s">
        <v>265</v>
      </c>
    </row>
    <row r="17922" spans="1:7" x14ac:dyDescent="0.25">
      <c r="A17922">
        <v>17921</v>
      </c>
      <c r="B17922">
        <v>28920</v>
      </c>
      <c r="C17922" s="4" t="s">
        <v>266</v>
      </c>
      <c r="D17922">
        <v>120000</v>
      </c>
      <c r="E17922">
        <v>4</v>
      </c>
      <c r="F17922" s="4" t="s">
        <v>269</v>
      </c>
      <c r="G17922" s="4" t="s">
        <v>267</v>
      </c>
    </row>
    <row r="17923" spans="1:7" x14ac:dyDescent="0.25">
      <c r="A17923">
        <v>17922</v>
      </c>
      <c r="B17923">
        <v>28921</v>
      </c>
      <c r="C17923" s="4" t="s">
        <v>19</v>
      </c>
      <c r="D17923">
        <v>120000</v>
      </c>
      <c r="E17923">
        <v>5</v>
      </c>
      <c r="F17923" s="4" t="s">
        <v>269</v>
      </c>
      <c r="G17923" s="4" t="s">
        <v>267</v>
      </c>
    </row>
    <row r="17924" spans="1:7" x14ac:dyDescent="0.25">
      <c r="A17924">
        <v>17923</v>
      </c>
      <c r="B17924">
        <v>28922</v>
      </c>
      <c r="C17924" s="4" t="s">
        <v>19</v>
      </c>
      <c r="D17924">
        <v>60000</v>
      </c>
      <c r="E17924">
        <v>0</v>
      </c>
      <c r="F17924" s="4" t="s">
        <v>264</v>
      </c>
      <c r="G17924" s="4" t="s">
        <v>265</v>
      </c>
    </row>
    <row r="17925" spans="1:7" x14ac:dyDescent="0.25">
      <c r="A17925">
        <v>17924</v>
      </c>
      <c r="B17925">
        <v>28923</v>
      </c>
      <c r="C17925" s="4" t="s">
        <v>266</v>
      </c>
      <c r="D17925">
        <v>70000</v>
      </c>
      <c r="E17925">
        <v>0</v>
      </c>
      <c r="F17925" s="4" t="s">
        <v>264</v>
      </c>
      <c r="G17925" s="4" t="s">
        <v>267</v>
      </c>
    </row>
    <row r="17926" spans="1:7" x14ac:dyDescent="0.25">
      <c r="A17926">
        <v>17925</v>
      </c>
      <c r="B17926">
        <v>28924</v>
      </c>
      <c r="C17926" s="4" t="s">
        <v>266</v>
      </c>
      <c r="D17926">
        <v>70000</v>
      </c>
      <c r="E17926">
        <v>0</v>
      </c>
      <c r="F17926" s="4" t="s">
        <v>264</v>
      </c>
      <c r="G17926" s="4" t="s">
        <v>267</v>
      </c>
    </row>
    <row r="17927" spans="1:7" x14ac:dyDescent="0.25">
      <c r="A17927">
        <v>17926</v>
      </c>
      <c r="B17927">
        <v>28925</v>
      </c>
      <c r="C17927" s="4" t="s">
        <v>19</v>
      </c>
      <c r="D17927">
        <v>70000</v>
      </c>
      <c r="E17927">
        <v>0</v>
      </c>
      <c r="F17927" s="4" t="s">
        <v>264</v>
      </c>
      <c r="G17927" s="4" t="s">
        <v>265</v>
      </c>
    </row>
    <row r="17928" spans="1:7" x14ac:dyDescent="0.25">
      <c r="A17928">
        <v>17927</v>
      </c>
      <c r="B17928">
        <v>28926</v>
      </c>
      <c r="C17928" s="4" t="s">
        <v>266</v>
      </c>
      <c r="D17928">
        <v>70000</v>
      </c>
      <c r="E17928">
        <v>0</v>
      </c>
      <c r="F17928" s="4" t="s">
        <v>264</v>
      </c>
      <c r="G17928" s="4" t="s">
        <v>267</v>
      </c>
    </row>
    <row r="17929" spans="1:7" x14ac:dyDescent="0.25">
      <c r="A17929">
        <v>17928</v>
      </c>
      <c r="B17929">
        <v>28927</v>
      </c>
      <c r="C17929" s="4" t="s">
        <v>266</v>
      </c>
      <c r="D17929">
        <v>80000</v>
      </c>
      <c r="E17929">
        <v>0</v>
      </c>
      <c r="F17929" s="4" t="s">
        <v>264</v>
      </c>
      <c r="G17929" s="4" t="s">
        <v>265</v>
      </c>
    </row>
    <row r="17930" spans="1:7" x14ac:dyDescent="0.25">
      <c r="A17930">
        <v>17929</v>
      </c>
      <c r="B17930">
        <v>28928</v>
      </c>
      <c r="C17930" s="4" t="s">
        <v>266</v>
      </c>
      <c r="D17930">
        <v>80000</v>
      </c>
      <c r="E17930">
        <v>0</v>
      </c>
      <c r="F17930" s="4" t="s">
        <v>264</v>
      </c>
      <c r="G17930" s="4" t="s">
        <v>267</v>
      </c>
    </row>
    <row r="17931" spans="1:7" x14ac:dyDescent="0.25">
      <c r="A17931">
        <v>17930</v>
      </c>
      <c r="B17931">
        <v>28929</v>
      </c>
      <c r="C17931" s="4" t="s">
        <v>266</v>
      </c>
      <c r="D17931">
        <v>70000</v>
      </c>
      <c r="E17931">
        <v>0</v>
      </c>
      <c r="F17931" s="4" t="s">
        <v>264</v>
      </c>
      <c r="G17931" s="4" t="s">
        <v>267</v>
      </c>
    </row>
    <row r="17932" spans="1:7" x14ac:dyDescent="0.25">
      <c r="A17932">
        <v>17931</v>
      </c>
      <c r="B17932">
        <v>28930</v>
      </c>
      <c r="C17932" s="4" t="s">
        <v>19</v>
      </c>
      <c r="D17932">
        <v>80000</v>
      </c>
      <c r="E17932">
        <v>0</v>
      </c>
      <c r="F17932" s="4" t="s">
        <v>264</v>
      </c>
      <c r="G17932" s="4" t="s">
        <v>265</v>
      </c>
    </row>
    <row r="17933" spans="1:7" x14ac:dyDescent="0.25">
      <c r="A17933">
        <v>17932</v>
      </c>
      <c r="B17933">
        <v>28931</v>
      </c>
      <c r="C17933" s="4" t="s">
        <v>19</v>
      </c>
      <c r="D17933">
        <v>80000</v>
      </c>
      <c r="E17933">
        <v>0</v>
      </c>
      <c r="F17933" s="4" t="s">
        <v>264</v>
      </c>
      <c r="G17933" s="4" t="s">
        <v>265</v>
      </c>
    </row>
    <row r="17934" spans="1:7" x14ac:dyDescent="0.25">
      <c r="A17934">
        <v>17933</v>
      </c>
      <c r="B17934">
        <v>28932</v>
      </c>
      <c r="C17934" s="4" t="s">
        <v>19</v>
      </c>
      <c r="D17934">
        <v>70000</v>
      </c>
      <c r="E17934">
        <v>0</v>
      </c>
      <c r="F17934" s="4" t="s">
        <v>264</v>
      </c>
      <c r="G17934" s="4" t="s">
        <v>265</v>
      </c>
    </row>
    <row r="17935" spans="1:7" x14ac:dyDescent="0.25">
      <c r="A17935">
        <v>17934</v>
      </c>
      <c r="B17935">
        <v>28933</v>
      </c>
      <c r="C17935" s="4" t="s">
        <v>19</v>
      </c>
      <c r="D17935">
        <v>70000</v>
      </c>
      <c r="E17935">
        <v>0</v>
      </c>
      <c r="F17935" s="4" t="s">
        <v>264</v>
      </c>
      <c r="G17935" s="4" t="s">
        <v>265</v>
      </c>
    </row>
    <row r="17936" spans="1:7" x14ac:dyDescent="0.25">
      <c r="A17936">
        <v>17935</v>
      </c>
      <c r="B17936">
        <v>28934</v>
      </c>
      <c r="C17936" s="4" t="s">
        <v>19</v>
      </c>
      <c r="D17936">
        <v>70000</v>
      </c>
      <c r="E17936">
        <v>0</v>
      </c>
      <c r="F17936" s="4" t="s">
        <v>264</v>
      </c>
      <c r="G17936" s="4" t="s">
        <v>267</v>
      </c>
    </row>
    <row r="17937" spans="1:7" x14ac:dyDescent="0.25">
      <c r="A17937">
        <v>17936</v>
      </c>
      <c r="B17937">
        <v>28935</v>
      </c>
      <c r="C17937" s="4" t="s">
        <v>266</v>
      </c>
      <c r="D17937">
        <v>90000</v>
      </c>
      <c r="E17937">
        <v>0</v>
      </c>
      <c r="F17937" s="4" t="s">
        <v>264</v>
      </c>
      <c r="G17937" s="4" t="s">
        <v>267</v>
      </c>
    </row>
    <row r="17938" spans="1:7" x14ac:dyDescent="0.25">
      <c r="A17938">
        <v>17937</v>
      </c>
      <c r="B17938">
        <v>28936</v>
      </c>
      <c r="C17938" s="4" t="s">
        <v>19</v>
      </c>
      <c r="D17938">
        <v>80000</v>
      </c>
      <c r="E17938">
        <v>0</v>
      </c>
      <c r="F17938" s="4" t="s">
        <v>264</v>
      </c>
      <c r="G17938" s="4" t="s">
        <v>265</v>
      </c>
    </row>
    <row r="17939" spans="1:7" x14ac:dyDescent="0.25">
      <c r="A17939">
        <v>17938</v>
      </c>
      <c r="B17939">
        <v>28937</v>
      </c>
      <c r="C17939" s="4" t="s">
        <v>266</v>
      </c>
      <c r="D17939">
        <v>80000</v>
      </c>
      <c r="E17939">
        <v>0</v>
      </c>
      <c r="F17939" s="4" t="s">
        <v>264</v>
      </c>
      <c r="G17939" s="4" t="s">
        <v>267</v>
      </c>
    </row>
    <row r="17940" spans="1:7" x14ac:dyDescent="0.25">
      <c r="A17940">
        <v>17939</v>
      </c>
      <c r="B17940">
        <v>28938</v>
      </c>
      <c r="C17940" s="4" t="s">
        <v>19</v>
      </c>
      <c r="D17940">
        <v>80000</v>
      </c>
      <c r="E17940">
        <v>0</v>
      </c>
      <c r="F17940" s="4" t="s">
        <v>264</v>
      </c>
      <c r="G17940" s="4" t="s">
        <v>265</v>
      </c>
    </row>
    <row r="17941" spans="1:7" x14ac:dyDescent="0.25">
      <c r="A17941">
        <v>17940</v>
      </c>
      <c r="B17941">
        <v>28939</v>
      </c>
      <c r="C17941" s="4" t="s">
        <v>19</v>
      </c>
      <c r="D17941">
        <v>80000</v>
      </c>
      <c r="E17941">
        <v>0</v>
      </c>
      <c r="F17941" s="4" t="s">
        <v>264</v>
      </c>
      <c r="G17941" s="4" t="s">
        <v>267</v>
      </c>
    </row>
    <row r="17942" spans="1:7" x14ac:dyDescent="0.25">
      <c r="A17942">
        <v>17941</v>
      </c>
      <c r="B17942">
        <v>28940</v>
      </c>
      <c r="C17942" s="4" t="s">
        <v>19</v>
      </c>
      <c r="D17942">
        <v>80000</v>
      </c>
      <c r="E17942">
        <v>0</v>
      </c>
      <c r="F17942" s="4" t="s">
        <v>264</v>
      </c>
      <c r="G17942" s="4" t="s">
        <v>265</v>
      </c>
    </row>
    <row r="17943" spans="1:7" x14ac:dyDescent="0.25">
      <c r="A17943">
        <v>17942</v>
      </c>
      <c r="B17943">
        <v>28941</v>
      </c>
      <c r="C17943" s="4" t="s">
        <v>266</v>
      </c>
      <c r="D17943">
        <v>80000</v>
      </c>
      <c r="E17943">
        <v>0</v>
      </c>
      <c r="F17943" s="4" t="s">
        <v>264</v>
      </c>
      <c r="G17943" s="4" t="s">
        <v>267</v>
      </c>
    </row>
    <row r="17944" spans="1:7" x14ac:dyDescent="0.25">
      <c r="A17944">
        <v>17943</v>
      </c>
      <c r="B17944">
        <v>28942</v>
      </c>
      <c r="C17944" s="4" t="s">
        <v>19</v>
      </c>
      <c r="D17944">
        <v>90000</v>
      </c>
      <c r="E17944">
        <v>0</v>
      </c>
      <c r="F17944" s="4" t="s">
        <v>264</v>
      </c>
      <c r="G17944" s="4" t="s">
        <v>265</v>
      </c>
    </row>
    <row r="17945" spans="1:7" x14ac:dyDescent="0.25">
      <c r="A17945">
        <v>17944</v>
      </c>
      <c r="B17945">
        <v>28943</v>
      </c>
      <c r="C17945" s="4" t="s">
        <v>266</v>
      </c>
      <c r="D17945">
        <v>90000</v>
      </c>
      <c r="E17945">
        <v>0</v>
      </c>
      <c r="F17945" s="4" t="s">
        <v>264</v>
      </c>
      <c r="G17945" s="4" t="s">
        <v>267</v>
      </c>
    </row>
    <row r="17946" spans="1:7" x14ac:dyDescent="0.25">
      <c r="A17946">
        <v>17945</v>
      </c>
      <c r="B17946">
        <v>28944</v>
      </c>
      <c r="C17946" s="4" t="s">
        <v>19</v>
      </c>
      <c r="D17946">
        <v>90000</v>
      </c>
      <c r="E17946">
        <v>0</v>
      </c>
      <c r="F17946" s="4" t="s">
        <v>264</v>
      </c>
      <c r="G17946" s="4" t="s">
        <v>267</v>
      </c>
    </row>
    <row r="17947" spans="1:7" x14ac:dyDescent="0.25">
      <c r="A17947">
        <v>17946</v>
      </c>
      <c r="B17947">
        <v>28945</v>
      </c>
      <c r="C17947" s="4" t="s">
        <v>19</v>
      </c>
      <c r="D17947">
        <v>80000</v>
      </c>
      <c r="E17947">
        <v>0</v>
      </c>
      <c r="F17947" s="4" t="s">
        <v>264</v>
      </c>
      <c r="G17947" s="4" t="s">
        <v>265</v>
      </c>
    </row>
    <row r="17948" spans="1:7" x14ac:dyDescent="0.25">
      <c r="A17948">
        <v>17947</v>
      </c>
      <c r="B17948">
        <v>28946</v>
      </c>
      <c r="C17948" s="4" t="s">
        <v>266</v>
      </c>
      <c r="D17948">
        <v>80000</v>
      </c>
      <c r="E17948">
        <v>0</v>
      </c>
      <c r="F17948" s="4" t="s">
        <v>264</v>
      </c>
      <c r="G17948" s="4" t="s">
        <v>265</v>
      </c>
    </row>
    <row r="17949" spans="1:7" x14ac:dyDescent="0.25">
      <c r="A17949">
        <v>17948</v>
      </c>
      <c r="B17949">
        <v>28947</v>
      </c>
      <c r="C17949" s="4" t="s">
        <v>19</v>
      </c>
      <c r="D17949">
        <v>120000</v>
      </c>
      <c r="E17949">
        <v>0</v>
      </c>
      <c r="F17949" s="4" t="s">
        <v>270</v>
      </c>
      <c r="G17949" s="4" t="s">
        <v>265</v>
      </c>
    </row>
    <row r="17950" spans="1:7" x14ac:dyDescent="0.25">
      <c r="A17950">
        <v>17949</v>
      </c>
      <c r="B17950">
        <v>28948</v>
      </c>
      <c r="C17950" s="4" t="s">
        <v>266</v>
      </c>
      <c r="D17950">
        <v>120000</v>
      </c>
      <c r="E17950">
        <v>0</v>
      </c>
      <c r="F17950" s="4" t="s">
        <v>270</v>
      </c>
      <c r="G17950" s="4" t="s">
        <v>267</v>
      </c>
    </row>
    <row r="17951" spans="1:7" x14ac:dyDescent="0.25">
      <c r="A17951">
        <v>17950</v>
      </c>
      <c r="B17951">
        <v>28949</v>
      </c>
      <c r="C17951" s="4" t="s">
        <v>266</v>
      </c>
      <c r="D17951">
        <v>130000</v>
      </c>
      <c r="E17951">
        <v>4</v>
      </c>
      <c r="F17951" s="4" t="s">
        <v>269</v>
      </c>
      <c r="G17951" s="4" t="s">
        <v>265</v>
      </c>
    </row>
    <row r="17952" spans="1:7" x14ac:dyDescent="0.25">
      <c r="A17952">
        <v>17951</v>
      </c>
      <c r="B17952">
        <v>28950</v>
      </c>
      <c r="C17952" s="4" t="s">
        <v>266</v>
      </c>
      <c r="D17952">
        <v>90000</v>
      </c>
      <c r="E17952">
        <v>0</v>
      </c>
      <c r="F17952" s="4" t="s">
        <v>264</v>
      </c>
      <c r="G17952" s="4" t="s">
        <v>265</v>
      </c>
    </row>
    <row r="17953" spans="1:7" x14ac:dyDescent="0.25">
      <c r="A17953">
        <v>17952</v>
      </c>
      <c r="B17953">
        <v>28951</v>
      </c>
      <c r="C17953" s="4" t="s">
        <v>19</v>
      </c>
      <c r="D17953">
        <v>90000</v>
      </c>
      <c r="E17953">
        <v>0</v>
      </c>
      <c r="F17953" s="4" t="s">
        <v>264</v>
      </c>
      <c r="G17953" s="4" t="s">
        <v>267</v>
      </c>
    </row>
    <row r="17954" spans="1:7" x14ac:dyDescent="0.25">
      <c r="A17954">
        <v>17953</v>
      </c>
      <c r="B17954">
        <v>28952</v>
      </c>
      <c r="C17954" s="4" t="s">
        <v>266</v>
      </c>
      <c r="D17954">
        <v>100000</v>
      </c>
      <c r="E17954">
        <v>0</v>
      </c>
      <c r="F17954" s="4" t="s">
        <v>269</v>
      </c>
      <c r="G17954" s="4" t="s">
        <v>267</v>
      </c>
    </row>
    <row r="17955" spans="1:7" x14ac:dyDescent="0.25">
      <c r="A17955">
        <v>17954</v>
      </c>
      <c r="B17955">
        <v>28953</v>
      </c>
      <c r="C17955" s="4" t="s">
        <v>266</v>
      </c>
      <c r="D17955">
        <v>100000</v>
      </c>
      <c r="E17955">
        <v>0</v>
      </c>
      <c r="F17955" s="4" t="s">
        <v>269</v>
      </c>
      <c r="G17955" s="4" t="s">
        <v>265</v>
      </c>
    </row>
    <row r="17956" spans="1:7" x14ac:dyDescent="0.25">
      <c r="A17956">
        <v>17955</v>
      </c>
      <c r="B17956">
        <v>28954</v>
      </c>
      <c r="C17956" s="4" t="s">
        <v>19</v>
      </c>
      <c r="D17956">
        <v>100000</v>
      </c>
      <c r="E17956">
        <v>0</v>
      </c>
      <c r="F17956" s="4" t="s">
        <v>269</v>
      </c>
      <c r="G17956" s="4" t="s">
        <v>265</v>
      </c>
    </row>
    <row r="17957" spans="1:7" x14ac:dyDescent="0.25">
      <c r="A17957">
        <v>17956</v>
      </c>
      <c r="B17957">
        <v>28955</v>
      </c>
      <c r="C17957" s="4" t="s">
        <v>266</v>
      </c>
      <c r="D17957">
        <v>80000</v>
      </c>
      <c r="E17957">
        <v>0</v>
      </c>
      <c r="F17957" s="4" t="s">
        <v>264</v>
      </c>
      <c r="G17957" s="4" t="s">
        <v>267</v>
      </c>
    </row>
    <row r="17958" spans="1:7" x14ac:dyDescent="0.25">
      <c r="A17958">
        <v>17957</v>
      </c>
      <c r="B17958">
        <v>28956</v>
      </c>
      <c r="C17958" s="4" t="s">
        <v>266</v>
      </c>
      <c r="D17958">
        <v>80000</v>
      </c>
      <c r="E17958">
        <v>0</v>
      </c>
      <c r="F17958" s="4" t="s">
        <v>264</v>
      </c>
      <c r="G17958" s="4" t="s">
        <v>265</v>
      </c>
    </row>
    <row r="17959" spans="1:7" x14ac:dyDescent="0.25">
      <c r="A17959">
        <v>17958</v>
      </c>
      <c r="B17959">
        <v>28957</v>
      </c>
      <c r="C17959" s="4" t="s">
        <v>266</v>
      </c>
      <c r="D17959">
        <v>120000</v>
      </c>
      <c r="E17959">
        <v>0</v>
      </c>
      <c r="F17959" s="4" t="s">
        <v>270</v>
      </c>
      <c r="G17959" s="4" t="s">
        <v>265</v>
      </c>
    </row>
    <row r="17960" spans="1:7" x14ac:dyDescent="0.25">
      <c r="A17960">
        <v>17959</v>
      </c>
      <c r="B17960">
        <v>28958</v>
      </c>
      <c r="C17960" s="4" t="s">
        <v>19</v>
      </c>
      <c r="D17960">
        <v>130000</v>
      </c>
      <c r="E17960">
        <v>4</v>
      </c>
      <c r="F17960" s="4" t="s">
        <v>269</v>
      </c>
      <c r="G17960" s="4" t="s">
        <v>267</v>
      </c>
    </row>
    <row r="17961" spans="1:7" x14ac:dyDescent="0.25">
      <c r="A17961">
        <v>17960</v>
      </c>
      <c r="B17961">
        <v>28959</v>
      </c>
      <c r="C17961" s="4" t="s">
        <v>19</v>
      </c>
      <c r="D17961">
        <v>130000</v>
      </c>
      <c r="E17961">
        <v>4</v>
      </c>
      <c r="F17961" s="4" t="s">
        <v>269</v>
      </c>
      <c r="G17961" s="4" t="s">
        <v>265</v>
      </c>
    </row>
    <row r="17962" spans="1:7" x14ac:dyDescent="0.25">
      <c r="A17962">
        <v>17961</v>
      </c>
      <c r="B17962">
        <v>28960</v>
      </c>
      <c r="C17962" s="4" t="s">
        <v>19</v>
      </c>
      <c r="D17962">
        <v>160000</v>
      </c>
      <c r="E17962">
        <v>3</v>
      </c>
      <c r="F17962" s="4" t="s">
        <v>270</v>
      </c>
      <c r="G17962" s="4" t="s">
        <v>267</v>
      </c>
    </row>
    <row r="17963" spans="1:7" x14ac:dyDescent="0.25">
      <c r="A17963">
        <v>17962</v>
      </c>
      <c r="B17963">
        <v>28961</v>
      </c>
      <c r="C17963" s="4" t="s">
        <v>266</v>
      </c>
      <c r="D17963">
        <v>100000</v>
      </c>
      <c r="E17963">
        <v>0</v>
      </c>
      <c r="F17963" s="4" t="s">
        <v>269</v>
      </c>
      <c r="G17963" s="4" t="s">
        <v>267</v>
      </c>
    </row>
    <row r="17964" spans="1:7" x14ac:dyDescent="0.25">
      <c r="A17964">
        <v>17963</v>
      </c>
      <c r="B17964">
        <v>28962</v>
      </c>
      <c r="C17964" s="4" t="s">
        <v>266</v>
      </c>
      <c r="D17964">
        <v>100000</v>
      </c>
      <c r="E17964">
        <v>0</v>
      </c>
      <c r="F17964" s="4" t="s">
        <v>269</v>
      </c>
      <c r="G17964" s="4" t="s">
        <v>267</v>
      </c>
    </row>
    <row r="17965" spans="1:7" x14ac:dyDescent="0.25">
      <c r="A17965">
        <v>17964</v>
      </c>
      <c r="B17965">
        <v>28963</v>
      </c>
      <c r="C17965" s="4" t="s">
        <v>266</v>
      </c>
      <c r="D17965">
        <v>110000</v>
      </c>
      <c r="E17965">
        <v>0</v>
      </c>
      <c r="F17965" s="4" t="s">
        <v>269</v>
      </c>
      <c r="G17965" s="4" t="s">
        <v>267</v>
      </c>
    </row>
    <row r="17966" spans="1:7" x14ac:dyDescent="0.25">
      <c r="A17966">
        <v>17965</v>
      </c>
      <c r="B17966">
        <v>28964</v>
      </c>
      <c r="C17966" s="4" t="s">
        <v>266</v>
      </c>
      <c r="D17966">
        <v>40000</v>
      </c>
      <c r="E17966">
        <v>4</v>
      </c>
      <c r="F17966" s="4" t="s">
        <v>269</v>
      </c>
      <c r="G17966" s="4" t="s">
        <v>265</v>
      </c>
    </row>
    <row r="17967" spans="1:7" x14ac:dyDescent="0.25">
      <c r="A17967">
        <v>17966</v>
      </c>
      <c r="B17967">
        <v>28965</v>
      </c>
      <c r="C17967" s="4" t="s">
        <v>19</v>
      </c>
      <c r="D17967">
        <v>40000</v>
      </c>
      <c r="E17967">
        <v>4</v>
      </c>
      <c r="F17967" s="4" t="s">
        <v>269</v>
      </c>
      <c r="G17967" s="4" t="s">
        <v>265</v>
      </c>
    </row>
    <row r="17968" spans="1:7" x14ac:dyDescent="0.25">
      <c r="A17968">
        <v>17967</v>
      </c>
      <c r="B17968">
        <v>28966</v>
      </c>
      <c r="C17968" s="4" t="s">
        <v>266</v>
      </c>
      <c r="D17968">
        <v>40000</v>
      </c>
      <c r="E17968">
        <v>4</v>
      </c>
      <c r="F17968" s="4" t="s">
        <v>269</v>
      </c>
      <c r="G17968" s="4" t="s">
        <v>267</v>
      </c>
    </row>
    <row r="17969" spans="1:7" x14ac:dyDescent="0.25">
      <c r="A17969">
        <v>17968</v>
      </c>
      <c r="B17969">
        <v>28967</v>
      </c>
      <c r="C17969" s="4" t="s">
        <v>266</v>
      </c>
      <c r="D17969">
        <v>30000</v>
      </c>
      <c r="E17969">
        <v>4</v>
      </c>
      <c r="F17969" s="4" t="s">
        <v>269</v>
      </c>
      <c r="G17969" s="4" t="s">
        <v>267</v>
      </c>
    </row>
    <row r="17970" spans="1:7" x14ac:dyDescent="0.25">
      <c r="A17970">
        <v>17969</v>
      </c>
      <c r="B17970">
        <v>28968</v>
      </c>
      <c r="C17970" s="4" t="s">
        <v>266</v>
      </c>
      <c r="D17970">
        <v>30000</v>
      </c>
      <c r="E17970">
        <v>4</v>
      </c>
      <c r="F17970" s="4" t="s">
        <v>269</v>
      </c>
      <c r="G17970" s="4" t="s">
        <v>265</v>
      </c>
    </row>
    <row r="17971" spans="1:7" x14ac:dyDescent="0.25">
      <c r="A17971">
        <v>17970</v>
      </c>
      <c r="B17971">
        <v>28969</v>
      </c>
      <c r="C17971" s="4" t="s">
        <v>19</v>
      </c>
      <c r="D17971">
        <v>30000</v>
      </c>
      <c r="E17971">
        <v>4</v>
      </c>
      <c r="F17971" s="4" t="s">
        <v>269</v>
      </c>
      <c r="G17971" s="4" t="s">
        <v>265</v>
      </c>
    </row>
    <row r="17972" spans="1:7" x14ac:dyDescent="0.25">
      <c r="A17972">
        <v>17971</v>
      </c>
      <c r="B17972">
        <v>28970</v>
      </c>
      <c r="C17972" s="4" t="s">
        <v>266</v>
      </c>
      <c r="D17972">
        <v>60000</v>
      </c>
      <c r="E17972">
        <v>3</v>
      </c>
      <c r="F17972" s="4" t="s">
        <v>271</v>
      </c>
      <c r="G17972" s="4" t="s">
        <v>265</v>
      </c>
    </row>
    <row r="17973" spans="1:7" x14ac:dyDescent="0.25">
      <c r="A17973">
        <v>17972</v>
      </c>
      <c r="B17973">
        <v>28971</v>
      </c>
      <c r="C17973" s="4" t="s">
        <v>266</v>
      </c>
      <c r="D17973">
        <v>60000</v>
      </c>
      <c r="E17973">
        <v>3</v>
      </c>
      <c r="F17973" s="4" t="s">
        <v>271</v>
      </c>
      <c r="G17973" s="4" t="s">
        <v>267</v>
      </c>
    </row>
    <row r="17974" spans="1:7" x14ac:dyDescent="0.25">
      <c r="A17974">
        <v>17973</v>
      </c>
      <c r="B17974">
        <v>28972</v>
      </c>
      <c r="C17974" s="4" t="s">
        <v>266</v>
      </c>
      <c r="D17974">
        <v>60000</v>
      </c>
      <c r="E17974">
        <v>3</v>
      </c>
      <c r="F17974" s="4" t="s">
        <v>271</v>
      </c>
      <c r="G17974" s="4" t="s">
        <v>265</v>
      </c>
    </row>
    <row r="17975" spans="1:7" x14ac:dyDescent="0.25">
      <c r="A17975">
        <v>17974</v>
      </c>
      <c r="B17975">
        <v>28973</v>
      </c>
      <c r="C17975" s="4" t="s">
        <v>266</v>
      </c>
      <c r="D17975">
        <v>60000</v>
      </c>
      <c r="E17975">
        <v>3</v>
      </c>
      <c r="F17975" s="4" t="s">
        <v>271</v>
      </c>
      <c r="G17975" s="4" t="s">
        <v>267</v>
      </c>
    </row>
    <row r="17976" spans="1:7" x14ac:dyDescent="0.25">
      <c r="A17976">
        <v>17975</v>
      </c>
      <c r="B17976">
        <v>28974</v>
      </c>
      <c r="C17976" s="4" t="s">
        <v>266</v>
      </c>
      <c r="D17976">
        <v>60000</v>
      </c>
      <c r="E17976">
        <v>3</v>
      </c>
      <c r="F17976" s="4" t="s">
        <v>271</v>
      </c>
      <c r="G17976" s="4" t="s">
        <v>267</v>
      </c>
    </row>
    <row r="17977" spans="1:7" x14ac:dyDescent="0.25">
      <c r="A17977">
        <v>17976</v>
      </c>
      <c r="B17977">
        <v>28975</v>
      </c>
      <c r="C17977" s="4" t="s">
        <v>19</v>
      </c>
      <c r="D17977">
        <v>40000</v>
      </c>
      <c r="E17977">
        <v>4</v>
      </c>
      <c r="F17977" s="4" t="s">
        <v>269</v>
      </c>
      <c r="G17977" s="4" t="s">
        <v>265</v>
      </c>
    </row>
    <row r="17978" spans="1:7" x14ac:dyDescent="0.25">
      <c r="A17978">
        <v>17977</v>
      </c>
      <c r="B17978">
        <v>28976</v>
      </c>
      <c r="C17978" s="4" t="s">
        <v>266</v>
      </c>
      <c r="D17978">
        <v>60000</v>
      </c>
      <c r="E17978">
        <v>3</v>
      </c>
      <c r="F17978" s="4" t="s">
        <v>264</v>
      </c>
      <c r="G17978" s="4" t="s">
        <v>267</v>
      </c>
    </row>
    <row r="17979" spans="1:7" x14ac:dyDescent="0.25">
      <c r="A17979">
        <v>17978</v>
      </c>
      <c r="B17979">
        <v>28977</v>
      </c>
      <c r="C17979" s="4" t="s">
        <v>266</v>
      </c>
      <c r="D17979">
        <v>60000</v>
      </c>
      <c r="E17979">
        <v>3</v>
      </c>
      <c r="F17979" s="4" t="s">
        <v>264</v>
      </c>
      <c r="G17979" s="4" t="s">
        <v>265</v>
      </c>
    </row>
    <row r="17980" spans="1:7" x14ac:dyDescent="0.25">
      <c r="A17980">
        <v>17979</v>
      </c>
      <c r="B17980">
        <v>28978</v>
      </c>
      <c r="C17980" s="4" t="s">
        <v>19</v>
      </c>
      <c r="D17980">
        <v>60000</v>
      </c>
      <c r="E17980">
        <v>3</v>
      </c>
      <c r="F17980" s="4" t="s">
        <v>264</v>
      </c>
      <c r="G17980" s="4" t="s">
        <v>265</v>
      </c>
    </row>
    <row r="17981" spans="1:7" x14ac:dyDescent="0.25">
      <c r="A17981">
        <v>17980</v>
      </c>
      <c r="B17981">
        <v>28979</v>
      </c>
      <c r="C17981" s="4" t="s">
        <v>19</v>
      </c>
      <c r="D17981">
        <v>60000</v>
      </c>
      <c r="E17981">
        <v>3</v>
      </c>
      <c r="F17981" s="4" t="s">
        <v>264</v>
      </c>
      <c r="G17981" s="4" t="s">
        <v>265</v>
      </c>
    </row>
    <row r="17982" spans="1:7" x14ac:dyDescent="0.25">
      <c r="A17982">
        <v>17981</v>
      </c>
      <c r="B17982">
        <v>28980</v>
      </c>
      <c r="C17982" s="4" t="s">
        <v>266</v>
      </c>
      <c r="D17982">
        <v>60000</v>
      </c>
      <c r="E17982">
        <v>3</v>
      </c>
      <c r="F17982" s="4" t="s">
        <v>264</v>
      </c>
      <c r="G17982" s="4" t="s">
        <v>267</v>
      </c>
    </row>
    <row r="17983" spans="1:7" x14ac:dyDescent="0.25">
      <c r="A17983">
        <v>17982</v>
      </c>
      <c r="B17983">
        <v>28981</v>
      </c>
      <c r="C17983" s="4" t="s">
        <v>266</v>
      </c>
      <c r="D17983">
        <v>60000</v>
      </c>
      <c r="E17983">
        <v>3</v>
      </c>
      <c r="F17983" s="4" t="s">
        <v>271</v>
      </c>
      <c r="G17983" s="4" t="s">
        <v>267</v>
      </c>
    </row>
    <row r="17984" spans="1:7" x14ac:dyDescent="0.25">
      <c r="A17984">
        <v>17983</v>
      </c>
      <c r="B17984">
        <v>28982</v>
      </c>
      <c r="C17984" s="4" t="s">
        <v>266</v>
      </c>
      <c r="D17984">
        <v>60000</v>
      </c>
      <c r="E17984">
        <v>3</v>
      </c>
      <c r="F17984" s="4" t="s">
        <v>264</v>
      </c>
      <c r="G17984" s="4" t="s">
        <v>267</v>
      </c>
    </row>
    <row r="17985" spans="1:7" x14ac:dyDescent="0.25">
      <c r="A17985">
        <v>17984</v>
      </c>
      <c r="B17985">
        <v>28983</v>
      </c>
      <c r="C17985" s="4" t="s">
        <v>266</v>
      </c>
      <c r="D17985">
        <v>60000</v>
      </c>
      <c r="E17985">
        <v>4</v>
      </c>
      <c r="F17985" s="4" t="s">
        <v>264</v>
      </c>
      <c r="G17985" s="4" t="s">
        <v>267</v>
      </c>
    </row>
    <row r="17986" spans="1:7" x14ac:dyDescent="0.25">
      <c r="A17986">
        <v>17985</v>
      </c>
      <c r="B17986">
        <v>28984</v>
      </c>
      <c r="C17986" s="4" t="s">
        <v>19</v>
      </c>
      <c r="D17986">
        <v>60000</v>
      </c>
      <c r="E17986">
        <v>4</v>
      </c>
      <c r="F17986" s="4" t="s">
        <v>264</v>
      </c>
      <c r="G17986" s="4" t="s">
        <v>265</v>
      </c>
    </row>
    <row r="17987" spans="1:7" x14ac:dyDescent="0.25">
      <c r="A17987">
        <v>17986</v>
      </c>
      <c r="B17987">
        <v>28985</v>
      </c>
      <c r="C17987" s="4" t="s">
        <v>266</v>
      </c>
      <c r="D17987">
        <v>50000</v>
      </c>
      <c r="E17987">
        <v>4</v>
      </c>
      <c r="F17987" s="4" t="s">
        <v>264</v>
      </c>
      <c r="G17987" s="4" t="s">
        <v>267</v>
      </c>
    </row>
    <row r="17988" spans="1:7" x14ac:dyDescent="0.25">
      <c r="A17988">
        <v>17987</v>
      </c>
      <c r="B17988">
        <v>28986</v>
      </c>
      <c r="C17988" s="4" t="s">
        <v>19</v>
      </c>
      <c r="D17988">
        <v>60000</v>
      </c>
      <c r="E17988">
        <v>4</v>
      </c>
      <c r="F17988" s="4" t="s">
        <v>264</v>
      </c>
      <c r="G17988" s="4" t="s">
        <v>267</v>
      </c>
    </row>
    <row r="17989" spans="1:7" x14ac:dyDescent="0.25">
      <c r="A17989">
        <v>17988</v>
      </c>
      <c r="B17989">
        <v>28987</v>
      </c>
      <c r="C17989" s="4" t="s">
        <v>266</v>
      </c>
      <c r="D17989">
        <v>60000</v>
      </c>
      <c r="E17989">
        <v>4</v>
      </c>
      <c r="F17989" s="4" t="s">
        <v>264</v>
      </c>
      <c r="G17989" s="4" t="s">
        <v>265</v>
      </c>
    </row>
    <row r="17990" spans="1:7" x14ac:dyDescent="0.25">
      <c r="A17990">
        <v>17989</v>
      </c>
      <c r="B17990">
        <v>28988</v>
      </c>
      <c r="C17990" s="4" t="s">
        <v>266</v>
      </c>
      <c r="D17990">
        <v>30000</v>
      </c>
      <c r="E17990">
        <v>5</v>
      </c>
      <c r="F17990" s="4" t="s">
        <v>270</v>
      </c>
      <c r="G17990" s="4" t="s">
        <v>267</v>
      </c>
    </row>
    <row r="17991" spans="1:7" x14ac:dyDescent="0.25">
      <c r="A17991">
        <v>17990</v>
      </c>
      <c r="B17991">
        <v>28989</v>
      </c>
      <c r="C17991" s="4" t="s">
        <v>266</v>
      </c>
      <c r="D17991">
        <v>30000</v>
      </c>
      <c r="E17991">
        <v>5</v>
      </c>
      <c r="F17991" s="4" t="s">
        <v>270</v>
      </c>
      <c r="G17991" s="4" t="s">
        <v>265</v>
      </c>
    </row>
    <row r="17992" spans="1:7" x14ac:dyDescent="0.25">
      <c r="A17992">
        <v>17991</v>
      </c>
      <c r="B17992">
        <v>28990</v>
      </c>
      <c r="C17992" s="4" t="s">
        <v>266</v>
      </c>
      <c r="D17992">
        <v>30000</v>
      </c>
      <c r="E17992">
        <v>5</v>
      </c>
      <c r="F17992" s="4" t="s">
        <v>270</v>
      </c>
      <c r="G17992" s="4" t="s">
        <v>265</v>
      </c>
    </row>
    <row r="17993" spans="1:7" x14ac:dyDescent="0.25">
      <c r="A17993">
        <v>17992</v>
      </c>
      <c r="B17993">
        <v>28991</v>
      </c>
      <c r="C17993" s="4" t="s">
        <v>266</v>
      </c>
      <c r="D17993">
        <v>40000</v>
      </c>
      <c r="E17993">
        <v>4</v>
      </c>
      <c r="F17993" s="4" t="s">
        <v>269</v>
      </c>
      <c r="G17993" s="4" t="s">
        <v>265</v>
      </c>
    </row>
    <row r="17994" spans="1:7" x14ac:dyDescent="0.25">
      <c r="A17994">
        <v>17993</v>
      </c>
      <c r="B17994">
        <v>28992</v>
      </c>
      <c r="C17994" s="4" t="s">
        <v>266</v>
      </c>
      <c r="D17994">
        <v>40000</v>
      </c>
      <c r="E17994">
        <v>4</v>
      </c>
      <c r="F17994" s="4" t="s">
        <v>269</v>
      </c>
      <c r="G17994" s="4" t="s">
        <v>267</v>
      </c>
    </row>
    <row r="17995" spans="1:7" x14ac:dyDescent="0.25">
      <c r="A17995">
        <v>17994</v>
      </c>
      <c r="B17995">
        <v>28993</v>
      </c>
      <c r="C17995" s="4" t="s">
        <v>19</v>
      </c>
      <c r="D17995">
        <v>30000</v>
      </c>
      <c r="E17995">
        <v>5</v>
      </c>
      <c r="F17995" s="4" t="s">
        <v>270</v>
      </c>
      <c r="G17995" s="4" t="s">
        <v>267</v>
      </c>
    </row>
    <row r="17996" spans="1:7" x14ac:dyDescent="0.25">
      <c r="A17996">
        <v>17995</v>
      </c>
      <c r="B17996">
        <v>28994</v>
      </c>
      <c r="C17996" s="4" t="s">
        <v>266</v>
      </c>
      <c r="D17996">
        <v>40000</v>
      </c>
      <c r="E17996">
        <v>5</v>
      </c>
      <c r="F17996" s="4" t="s">
        <v>269</v>
      </c>
      <c r="G17996" s="4" t="s">
        <v>267</v>
      </c>
    </row>
    <row r="17997" spans="1:7" x14ac:dyDescent="0.25">
      <c r="A17997">
        <v>17996</v>
      </c>
      <c r="B17997">
        <v>28995</v>
      </c>
      <c r="C17997" s="4" t="s">
        <v>266</v>
      </c>
      <c r="D17997">
        <v>40000</v>
      </c>
      <c r="E17997">
        <v>2</v>
      </c>
      <c r="F17997" s="4" t="s">
        <v>269</v>
      </c>
      <c r="G17997" s="4" t="s">
        <v>265</v>
      </c>
    </row>
    <row r="17998" spans="1:7" x14ac:dyDescent="0.25">
      <c r="A17998">
        <v>17997</v>
      </c>
      <c r="B17998">
        <v>28996</v>
      </c>
      <c r="C17998" s="4" t="s">
        <v>19</v>
      </c>
      <c r="D17998">
        <v>40000</v>
      </c>
      <c r="E17998">
        <v>2</v>
      </c>
      <c r="F17998" s="4" t="s">
        <v>269</v>
      </c>
      <c r="G17998" s="4" t="s">
        <v>267</v>
      </c>
    </row>
    <row r="17999" spans="1:7" x14ac:dyDescent="0.25">
      <c r="A17999">
        <v>17998</v>
      </c>
      <c r="B17999">
        <v>28997</v>
      </c>
      <c r="C17999" s="4" t="s">
        <v>266</v>
      </c>
      <c r="D17999">
        <v>40000</v>
      </c>
      <c r="E17999">
        <v>2</v>
      </c>
      <c r="F17999" s="4" t="s">
        <v>269</v>
      </c>
      <c r="G17999" s="4" t="s">
        <v>267</v>
      </c>
    </row>
    <row r="18000" spans="1:7" x14ac:dyDescent="0.25">
      <c r="A18000">
        <v>17999</v>
      </c>
      <c r="B18000">
        <v>28998</v>
      </c>
      <c r="C18000" s="4" t="s">
        <v>19</v>
      </c>
      <c r="D18000">
        <v>40000</v>
      </c>
      <c r="E18000">
        <v>2</v>
      </c>
      <c r="F18000" s="4" t="s">
        <v>269</v>
      </c>
      <c r="G18000" s="4" t="s">
        <v>265</v>
      </c>
    </row>
    <row r="18001" spans="1:7" x14ac:dyDescent="0.25">
      <c r="A18001">
        <v>18000</v>
      </c>
      <c r="B18001">
        <v>28999</v>
      </c>
      <c r="C18001" s="4" t="s">
        <v>19</v>
      </c>
      <c r="D18001">
        <v>70000</v>
      </c>
      <c r="E18001">
        <v>2</v>
      </c>
      <c r="F18001" s="4" t="s">
        <v>264</v>
      </c>
      <c r="G18001" s="4" t="s">
        <v>267</v>
      </c>
    </row>
    <row r="18002" spans="1:7" x14ac:dyDescent="0.25">
      <c r="A18002">
        <v>18001</v>
      </c>
      <c r="B18002">
        <v>29000</v>
      </c>
      <c r="C18002" s="4" t="s">
        <v>266</v>
      </c>
      <c r="D18002">
        <v>70000</v>
      </c>
      <c r="E18002">
        <v>2</v>
      </c>
      <c r="F18002" s="4" t="s">
        <v>264</v>
      </c>
      <c r="G18002" s="4" t="s">
        <v>265</v>
      </c>
    </row>
    <row r="18003" spans="1:7" x14ac:dyDescent="0.25">
      <c r="A18003">
        <v>18002</v>
      </c>
      <c r="B18003">
        <v>29001</v>
      </c>
      <c r="C18003" s="4" t="s">
        <v>266</v>
      </c>
      <c r="D18003">
        <v>70000</v>
      </c>
      <c r="E18003">
        <v>2</v>
      </c>
      <c r="F18003" s="4" t="s">
        <v>264</v>
      </c>
      <c r="G18003" s="4" t="s">
        <v>267</v>
      </c>
    </row>
    <row r="18004" spans="1:7" x14ac:dyDescent="0.25">
      <c r="A18004">
        <v>18003</v>
      </c>
      <c r="B18004">
        <v>29002</v>
      </c>
      <c r="C18004" s="4" t="s">
        <v>19</v>
      </c>
      <c r="D18004">
        <v>70000</v>
      </c>
      <c r="E18004">
        <v>2</v>
      </c>
      <c r="F18004" s="4" t="s">
        <v>268</v>
      </c>
      <c r="G18004" s="4" t="s">
        <v>265</v>
      </c>
    </row>
    <row r="18005" spans="1:7" x14ac:dyDescent="0.25">
      <c r="A18005">
        <v>18004</v>
      </c>
      <c r="B18005">
        <v>29003</v>
      </c>
      <c r="C18005" s="4" t="s">
        <v>19</v>
      </c>
      <c r="D18005">
        <v>70000</v>
      </c>
      <c r="E18005">
        <v>2</v>
      </c>
      <c r="F18005" s="4" t="s">
        <v>268</v>
      </c>
      <c r="G18005" s="4" t="s">
        <v>265</v>
      </c>
    </row>
    <row r="18006" spans="1:7" x14ac:dyDescent="0.25">
      <c r="A18006">
        <v>18005</v>
      </c>
      <c r="B18006">
        <v>29004</v>
      </c>
      <c r="C18006" s="4" t="s">
        <v>19</v>
      </c>
      <c r="D18006">
        <v>70000</v>
      </c>
      <c r="E18006">
        <v>4</v>
      </c>
      <c r="F18006" s="4" t="s">
        <v>264</v>
      </c>
      <c r="G18006" s="4" t="s">
        <v>265</v>
      </c>
    </row>
    <row r="18007" spans="1:7" x14ac:dyDescent="0.25">
      <c r="A18007">
        <v>18006</v>
      </c>
      <c r="B18007">
        <v>29005</v>
      </c>
      <c r="C18007" s="4" t="s">
        <v>266</v>
      </c>
      <c r="D18007">
        <v>60000</v>
      </c>
      <c r="E18007">
        <v>2</v>
      </c>
      <c r="F18007" s="4" t="s">
        <v>268</v>
      </c>
      <c r="G18007" s="4" t="s">
        <v>265</v>
      </c>
    </row>
    <row r="18008" spans="1:7" x14ac:dyDescent="0.25">
      <c r="A18008">
        <v>18007</v>
      </c>
      <c r="B18008">
        <v>29006</v>
      </c>
      <c r="C18008" s="4" t="s">
        <v>266</v>
      </c>
      <c r="D18008">
        <v>60000</v>
      </c>
      <c r="E18008">
        <v>2</v>
      </c>
      <c r="F18008" s="4" t="s">
        <v>268</v>
      </c>
      <c r="G18008" s="4" t="s">
        <v>265</v>
      </c>
    </row>
    <row r="18009" spans="1:7" x14ac:dyDescent="0.25">
      <c r="A18009">
        <v>18008</v>
      </c>
      <c r="B18009">
        <v>29007</v>
      </c>
      <c r="C18009" s="4" t="s">
        <v>266</v>
      </c>
      <c r="D18009">
        <v>60000</v>
      </c>
      <c r="E18009">
        <v>2</v>
      </c>
      <c r="F18009" s="4" t="s">
        <v>268</v>
      </c>
      <c r="G18009" s="4" t="s">
        <v>265</v>
      </c>
    </row>
    <row r="18010" spans="1:7" x14ac:dyDescent="0.25">
      <c r="A18010">
        <v>18009</v>
      </c>
      <c r="B18010">
        <v>29008</v>
      </c>
      <c r="C18010" s="4" t="s">
        <v>266</v>
      </c>
      <c r="D18010">
        <v>60000</v>
      </c>
      <c r="E18010">
        <v>2</v>
      </c>
      <c r="F18010" s="4" t="s">
        <v>264</v>
      </c>
      <c r="G18010" s="4" t="s">
        <v>267</v>
      </c>
    </row>
    <row r="18011" spans="1:7" x14ac:dyDescent="0.25">
      <c r="A18011">
        <v>18010</v>
      </c>
      <c r="B18011">
        <v>29009</v>
      </c>
      <c r="C18011" s="4" t="s">
        <v>19</v>
      </c>
      <c r="D18011">
        <v>60000</v>
      </c>
      <c r="E18011">
        <v>2</v>
      </c>
      <c r="F18011" s="4" t="s">
        <v>264</v>
      </c>
      <c r="G18011" s="4" t="s">
        <v>265</v>
      </c>
    </row>
    <row r="18012" spans="1:7" x14ac:dyDescent="0.25">
      <c r="A18012">
        <v>18011</v>
      </c>
      <c r="B18012">
        <v>29010</v>
      </c>
      <c r="C18012" s="4" t="s">
        <v>266</v>
      </c>
      <c r="D18012">
        <v>60000</v>
      </c>
      <c r="E18012">
        <v>2</v>
      </c>
      <c r="F18012" s="4" t="s">
        <v>264</v>
      </c>
      <c r="G18012" s="4" t="s">
        <v>267</v>
      </c>
    </row>
    <row r="18013" spans="1:7" x14ac:dyDescent="0.25">
      <c r="A18013">
        <v>18012</v>
      </c>
      <c r="B18013">
        <v>29011</v>
      </c>
      <c r="C18013" s="4" t="s">
        <v>19</v>
      </c>
      <c r="D18013">
        <v>70000</v>
      </c>
      <c r="E18013">
        <v>4</v>
      </c>
      <c r="F18013" s="4" t="s">
        <v>268</v>
      </c>
      <c r="G18013" s="4" t="s">
        <v>265</v>
      </c>
    </row>
    <row r="18014" spans="1:7" x14ac:dyDescent="0.25">
      <c r="A18014">
        <v>18013</v>
      </c>
      <c r="B18014">
        <v>29012</v>
      </c>
      <c r="C18014" s="4" t="s">
        <v>19</v>
      </c>
      <c r="D18014">
        <v>40000</v>
      </c>
      <c r="E18014">
        <v>2</v>
      </c>
      <c r="F18014" s="4" t="s">
        <v>270</v>
      </c>
      <c r="G18014" s="4" t="s">
        <v>265</v>
      </c>
    </row>
    <row r="18015" spans="1:7" x14ac:dyDescent="0.25">
      <c r="A18015">
        <v>18014</v>
      </c>
      <c r="B18015">
        <v>29013</v>
      </c>
      <c r="C18015" s="4" t="s">
        <v>266</v>
      </c>
      <c r="D18015">
        <v>40000</v>
      </c>
      <c r="E18015">
        <v>2</v>
      </c>
      <c r="F18015" s="4" t="s">
        <v>270</v>
      </c>
      <c r="G18015" s="4" t="s">
        <v>265</v>
      </c>
    </row>
    <row r="18016" spans="1:7" x14ac:dyDescent="0.25">
      <c r="A18016">
        <v>18015</v>
      </c>
      <c r="B18016">
        <v>29014</v>
      </c>
      <c r="C18016" s="4" t="s">
        <v>19</v>
      </c>
      <c r="D18016">
        <v>60000</v>
      </c>
      <c r="E18016">
        <v>2</v>
      </c>
      <c r="F18016" s="4" t="s">
        <v>268</v>
      </c>
      <c r="G18016" s="4" t="s">
        <v>265</v>
      </c>
    </row>
    <row r="18017" spans="1:7" x14ac:dyDescent="0.25">
      <c r="A18017">
        <v>18016</v>
      </c>
      <c r="B18017">
        <v>29015</v>
      </c>
      <c r="C18017" s="4" t="s">
        <v>19</v>
      </c>
      <c r="D18017">
        <v>60000</v>
      </c>
      <c r="E18017">
        <v>2</v>
      </c>
      <c r="F18017" s="4" t="s">
        <v>268</v>
      </c>
      <c r="G18017" s="4" t="s">
        <v>265</v>
      </c>
    </row>
    <row r="18018" spans="1:7" x14ac:dyDescent="0.25">
      <c r="A18018">
        <v>18017</v>
      </c>
      <c r="B18018">
        <v>29016</v>
      </c>
      <c r="C18018" s="4" t="s">
        <v>266</v>
      </c>
      <c r="D18018">
        <v>60000</v>
      </c>
      <c r="E18018">
        <v>2</v>
      </c>
      <c r="F18018" s="4" t="s">
        <v>268</v>
      </c>
      <c r="G18018" s="4" t="s">
        <v>267</v>
      </c>
    </row>
    <row r="18019" spans="1:7" x14ac:dyDescent="0.25">
      <c r="A18019">
        <v>18018</v>
      </c>
      <c r="B18019">
        <v>29017</v>
      </c>
      <c r="C18019" s="4" t="s">
        <v>19</v>
      </c>
      <c r="D18019">
        <v>60000</v>
      </c>
      <c r="E18019">
        <v>2</v>
      </c>
      <c r="F18019" s="4" t="s">
        <v>269</v>
      </c>
      <c r="G18019" s="4" t="s">
        <v>267</v>
      </c>
    </row>
    <row r="18020" spans="1:7" x14ac:dyDescent="0.25">
      <c r="A18020">
        <v>18019</v>
      </c>
      <c r="B18020">
        <v>29018</v>
      </c>
      <c r="C18020" s="4" t="s">
        <v>19</v>
      </c>
      <c r="D18020">
        <v>60000</v>
      </c>
      <c r="E18020">
        <v>2</v>
      </c>
      <c r="F18020" s="4" t="s">
        <v>268</v>
      </c>
      <c r="G18020" s="4" t="s">
        <v>265</v>
      </c>
    </row>
    <row r="18021" spans="1:7" x14ac:dyDescent="0.25">
      <c r="A18021">
        <v>18020</v>
      </c>
      <c r="B18021">
        <v>29019</v>
      </c>
      <c r="C18021" s="4" t="s">
        <v>266</v>
      </c>
      <c r="D18021">
        <v>70000</v>
      </c>
      <c r="E18021">
        <v>4</v>
      </c>
      <c r="F18021" s="4" t="s">
        <v>268</v>
      </c>
      <c r="G18021" s="4" t="s">
        <v>267</v>
      </c>
    </row>
    <row r="18022" spans="1:7" x14ac:dyDescent="0.25">
      <c r="A18022">
        <v>18021</v>
      </c>
      <c r="B18022">
        <v>29020</v>
      </c>
      <c r="C18022" s="4" t="s">
        <v>266</v>
      </c>
      <c r="D18022">
        <v>80000</v>
      </c>
      <c r="E18022">
        <v>3</v>
      </c>
      <c r="F18022" s="4" t="s">
        <v>264</v>
      </c>
      <c r="G18022" s="4" t="s">
        <v>265</v>
      </c>
    </row>
    <row r="18023" spans="1:7" x14ac:dyDescent="0.25">
      <c r="A18023">
        <v>18022</v>
      </c>
      <c r="B18023">
        <v>29021</v>
      </c>
      <c r="C18023" s="4" t="s">
        <v>266</v>
      </c>
      <c r="D18023">
        <v>60000</v>
      </c>
      <c r="E18023">
        <v>2</v>
      </c>
      <c r="F18023" s="4" t="s">
        <v>269</v>
      </c>
      <c r="G18023" s="4" t="s">
        <v>265</v>
      </c>
    </row>
    <row r="18024" spans="1:7" x14ac:dyDescent="0.25">
      <c r="A18024">
        <v>18023</v>
      </c>
      <c r="B18024">
        <v>29022</v>
      </c>
      <c r="C18024" s="4" t="s">
        <v>266</v>
      </c>
      <c r="D18024">
        <v>60000</v>
      </c>
      <c r="E18024">
        <v>2</v>
      </c>
      <c r="F18024" s="4" t="s">
        <v>269</v>
      </c>
      <c r="G18024" s="4" t="s">
        <v>265</v>
      </c>
    </row>
    <row r="18025" spans="1:7" x14ac:dyDescent="0.25">
      <c r="A18025">
        <v>18024</v>
      </c>
      <c r="B18025">
        <v>29023</v>
      </c>
      <c r="C18025" s="4" t="s">
        <v>19</v>
      </c>
      <c r="D18025">
        <v>60000</v>
      </c>
      <c r="E18025">
        <v>2</v>
      </c>
      <c r="F18025" s="4" t="s">
        <v>268</v>
      </c>
      <c r="G18025" s="4" t="s">
        <v>265</v>
      </c>
    </row>
    <row r="18026" spans="1:7" x14ac:dyDescent="0.25">
      <c r="A18026">
        <v>18025</v>
      </c>
      <c r="B18026">
        <v>29024</v>
      </c>
      <c r="C18026" s="4" t="s">
        <v>266</v>
      </c>
      <c r="D18026">
        <v>60000</v>
      </c>
      <c r="E18026">
        <v>2</v>
      </c>
      <c r="F18026" s="4" t="s">
        <v>268</v>
      </c>
      <c r="G18026" s="4" t="s">
        <v>265</v>
      </c>
    </row>
    <row r="18027" spans="1:7" x14ac:dyDescent="0.25">
      <c r="A18027">
        <v>18026</v>
      </c>
      <c r="B18027">
        <v>29025</v>
      </c>
      <c r="C18027" s="4" t="s">
        <v>266</v>
      </c>
      <c r="D18027">
        <v>60000</v>
      </c>
      <c r="E18027">
        <v>2</v>
      </c>
      <c r="F18027" s="4" t="s">
        <v>268</v>
      </c>
      <c r="G18027" s="4" t="s">
        <v>265</v>
      </c>
    </row>
    <row r="18028" spans="1:7" x14ac:dyDescent="0.25">
      <c r="A18028">
        <v>18027</v>
      </c>
      <c r="B18028">
        <v>29026</v>
      </c>
      <c r="C18028" s="4" t="s">
        <v>19</v>
      </c>
      <c r="D18028">
        <v>40000</v>
      </c>
      <c r="E18028">
        <v>2</v>
      </c>
      <c r="F18028" s="4" t="s">
        <v>270</v>
      </c>
      <c r="G18028" s="4" t="s">
        <v>267</v>
      </c>
    </row>
    <row r="18029" spans="1:7" x14ac:dyDescent="0.25">
      <c r="A18029">
        <v>18028</v>
      </c>
      <c r="B18029">
        <v>29027</v>
      </c>
      <c r="C18029" s="4" t="s">
        <v>266</v>
      </c>
      <c r="D18029">
        <v>70000</v>
      </c>
      <c r="E18029">
        <v>2</v>
      </c>
      <c r="F18029" s="4" t="s">
        <v>269</v>
      </c>
      <c r="G18029" s="4" t="s">
        <v>267</v>
      </c>
    </row>
    <row r="18030" spans="1:7" x14ac:dyDescent="0.25">
      <c r="A18030">
        <v>18029</v>
      </c>
      <c r="B18030">
        <v>29028</v>
      </c>
      <c r="C18030" s="4" t="s">
        <v>266</v>
      </c>
      <c r="D18030">
        <v>70000</v>
      </c>
      <c r="E18030">
        <v>2</v>
      </c>
      <c r="F18030" s="4" t="s">
        <v>270</v>
      </c>
      <c r="G18030" s="4" t="s">
        <v>265</v>
      </c>
    </row>
    <row r="18031" spans="1:7" x14ac:dyDescent="0.25">
      <c r="A18031">
        <v>18030</v>
      </c>
      <c r="B18031">
        <v>29029</v>
      </c>
      <c r="C18031" s="4" t="s">
        <v>266</v>
      </c>
      <c r="D18031">
        <v>70000</v>
      </c>
      <c r="E18031">
        <v>2</v>
      </c>
      <c r="F18031" s="4" t="s">
        <v>270</v>
      </c>
      <c r="G18031" s="4" t="s">
        <v>265</v>
      </c>
    </row>
    <row r="18032" spans="1:7" x14ac:dyDescent="0.25">
      <c r="A18032">
        <v>18031</v>
      </c>
      <c r="B18032">
        <v>29030</v>
      </c>
      <c r="C18032" s="4" t="s">
        <v>19</v>
      </c>
      <c r="D18032">
        <v>70000</v>
      </c>
      <c r="E18032">
        <v>2</v>
      </c>
      <c r="F18032" s="4" t="s">
        <v>270</v>
      </c>
      <c r="G18032" s="4" t="s">
        <v>265</v>
      </c>
    </row>
    <row r="18033" spans="1:7" x14ac:dyDescent="0.25">
      <c r="A18033">
        <v>18032</v>
      </c>
      <c r="B18033">
        <v>29031</v>
      </c>
      <c r="C18033" s="4" t="s">
        <v>19</v>
      </c>
      <c r="D18033">
        <v>70000</v>
      </c>
      <c r="E18033">
        <v>2</v>
      </c>
      <c r="F18033" s="4" t="s">
        <v>270</v>
      </c>
      <c r="G18033" s="4" t="s">
        <v>265</v>
      </c>
    </row>
    <row r="18034" spans="1:7" x14ac:dyDescent="0.25">
      <c r="A18034">
        <v>18033</v>
      </c>
      <c r="B18034">
        <v>29032</v>
      </c>
      <c r="C18034" s="4" t="s">
        <v>266</v>
      </c>
      <c r="D18034">
        <v>70000</v>
      </c>
      <c r="E18034">
        <v>2</v>
      </c>
      <c r="F18034" s="4" t="s">
        <v>270</v>
      </c>
      <c r="G18034" s="4" t="s">
        <v>267</v>
      </c>
    </row>
    <row r="18035" spans="1:7" x14ac:dyDescent="0.25">
      <c r="A18035">
        <v>18034</v>
      </c>
      <c r="B18035">
        <v>29033</v>
      </c>
      <c r="C18035" s="4" t="s">
        <v>19</v>
      </c>
      <c r="D18035">
        <v>60000</v>
      </c>
      <c r="E18035">
        <v>3</v>
      </c>
      <c r="F18035" s="4" t="s">
        <v>269</v>
      </c>
      <c r="G18035" s="4" t="s">
        <v>267</v>
      </c>
    </row>
    <row r="18036" spans="1:7" x14ac:dyDescent="0.25">
      <c r="A18036">
        <v>18035</v>
      </c>
      <c r="B18036">
        <v>29034</v>
      </c>
      <c r="C18036" s="4" t="s">
        <v>19</v>
      </c>
      <c r="D18036">
        <v>60000</v>
      </c>
      <c r="E18036">
        <v>3</v>
      </c>
      <c r="F18036" s="4" t="s">
        <v>269</v>
      </c>
      <c r="G18036" s="4" t="s">
        <v>267</v>
      </c>
    </row>
    <row r="18037" spans="1:7" x14ac:dyDescent="0.25">
      <c r="A18037">
        <v>18036</v>
      </c>
      <c r="B18037">
        <v>29035</v>
      </c>
      <c r="C18037" s="4" t="s">
        <v>266</v>
      </c>
      <c r="D18037">
        <v>60000</v>
      </c>
      <c r="E18037">
        <v>3</v>
      </c>
      <c r="F18037" s="4" t="s">
        <v>270</v>
      </c>
      <c r="G18037" s="4" t="s">
        <v>265</v>
      </c>
    </row>
    <row r="18038" spans="1:7" x14ac:dyDescent="0.25">
      <c r="A18038">
        <v>18037</v>
      </c>
      <c r="B18038">
        <v>29036</v>
      </c>
      <c r="C18038" s="4" t="s">
        <v>19</v>
      </c>
      <c r="D18038">
        <v>60000</v>
      </c>
      <c r="E18038">
        <v>3</v>
      </c>
      <c r="F18038" s="4" t="s">
        <v>270</v>
      </c>
      <c r="G18038" s="4" t="s">
        <v>265</v>
      </c>
    </row>
    <row r="18039" spans="1:7" x14ac:dyDescent="0.25">
      <c r="A18039">
        <v>18038</v>
      </c>
      <c r="B18039">
        <v>29037</v>
      </c>
      <c r="C18039" s="4" t="s">
        <v>19</v>
      </c>
      <c r="D18039">
        <v>60000</v>
      </c>
      <c r="E18039">
        <v>0</v>
      </c>
      <c r="F18039" s="4" t="s">
        <v>271</v>
      </c>
      <c r="G18039" s="4" t="s">
        <v>267</v>
      </c>
    </row>
    <row r="18040" spans="1:7" x14ac:dyDescent="0.25">
      <c r="A18040">
        <v>18039</v>
      </c>
      <c r="B18040">
        <v>29038</v>
      </c>
      <c r="C18040" s="4" t="s">
        <v>266</v>
      </c>
      <c r="D18040">
        <v>60000</v>
      </c>
      <c r="E18040">
        <v>0</v>
      </c>
      <c r="F18040" s="4" t="s">
        <v>271</v>
      </c>
      <c r="G18040" s="4" t="s">
        <v>267</v>
      </c>
    </row>
    <row r="18041" spans="1:7" x14ac:dyDescent="0.25">
      <c r="A18041">
        <v>18040</v>
      </c>
      <c r="B18041">
        <v>29039</v>
      </c>
      <c r="C18041" s="4" t="s">
        <v>266</v>
      </c>
      <c r="D18041">
        <v>70000</v>
      </c>
      <c r="E18041">
        <v>5</v>
      </c>
      <c r="F18041" s="4" t="s">
        <v>271</v>
      </c>
      <c r="G18041" s="4" t="s">
        <v>267</v>
      </c>
    </row>
    <row r="18042" spans="1:7" x14ac:dyDescent="0.25">
      <c r="A18042">
        <v>18041</v>
      </c>
      <c r="B18042">
        <v>29040</v>
      </c>
      <c r="C18042" s="4" t="s">
        <v>266</v>
      </c>
      <c r="D18042">
        <v>70000</v>
      </c>
      <c r="E18042">
        <v>5</v>
      </c>
      <c r="F18042" s="4" t="s">
        <v>271</v>
      </c>
      <c r="G18042" s="4" t="s">
        <v>267</v>
      </c>
    </row>
    <row r="18043" spans="1:7" x14ac:dyDescent="0.25">
      <c r="A18043">
        <v>18042</v>
      </c>
      <c r="B18043">
        <v>29041</v>
      </c>
      <c r="C18043" s="4" t="s">
        <v>266</v>
      </c>
      <c r="D18043">
        <v>80000</v>
      </c>
      <c r="E18043">
        <v>0</v>
      </c>
      <c r="F18043" s="4" t="s">
        <v>264</v>
      </c>
      <c r="G18043" s="4" t="s">
        <v>265</v>
      </c>
    </row>
    <row r="18044" spans="1:7" x14ac:dyDescent="0.25">
      <c r="A18044">
        <v>18043</v>
      </c>
      <c r="B18044">
        <v>29042</v>
      </c>
      <c r="C18044" s="4" t="s">
        <v>19</v>
      </c>
      <c r="D18044">
        <v>80000</v>
      </c>
      <c r="E18044">
        <v>0</v>
      </c>
      <c r="F18044" s="4" t="s">
        <v>264</v>
      </c>
      <c r="G18044" s="4" t="s">
        <v>265</v>
      </c>
    </row>
    <row r="18045" spans="1:7" x14ac:dyDescent="0.25">
      <c r="A18045">
        <v>18044</v>
      </c>
      <c r="B18045">
        <v>29043</v>
      </c>
      <c r="C18045" s="4" t="s">
        <v>19</v>
      </c>
      <c r="D18045">
        <v>80000</v>
      </c>
      <c r="E18045">
        <v>0</v>
      </c>
      <c r="F18045" s="4" t="s">
        <v>264</v>
      </c>
      <c r="G18045" s="4" t="s">
        <v>265</v>
      </c>
    </row>
    <row r="18046" spans="1:7" x14ac:dyDescent="0.25">
      <c r="A18046">
        <v>18045</v>
      </c>
      <c r="B18046">
        <v>29044</v>
      </c>
      <c r="C18046" s="4" t="s">
        <v>266</v>
      </c>
      <c r="D18046">
        <v>90000</v>
      </c>
      <c r="E18046">
        <v>4</v>
      </c>
      <c r="F18046" s="4" t="s">
        <v>264</v>
      </c>
      <c r="G18046" s="4" t="s">
        <v>265</v>
      </c>
    </row>
    <row r="18047" spans="1:7" x14ac:dyDescent="0.25">
      <c r="A18047">
        <v>18046</v>
      </c>
      <c r="B18047">
        <v>29045</v>
      </c>
      <c r="C18047" s="4" t="s">
        <v>266</v>
      </c>
      <c r="D18047">
        <v>110000</v>
      </c>
      <c r="E18047">
        <v>0</v>
      </c>
      <c r="F18047" s="4" t="s">
        <v>271</v>
      </c>
      <c r="G18047" s="4" t="s">
        <v>267</v>
      </c>
    </row>
    <row r="18048" spans="1:7" x14ac:dyDescent="0.25">
      <c r="A18048">
        <v>18047</v>
      </c>
      <c r="B18048">
        <v>29046</v>
      </c>
      <c r="C18048" s="4" t="s">
        <v>266</v>
      </c>
      <c r="D18048">
        <v>80000</v>
      </c>
      <c r="E18048">
        <v>4</v>
      </c>
      <c r="F18048" s="4" t="s">
        <v>264</v>
      </c>
      <c r="G18048" s="4" t="s">
        <v>267</v>
      </c>
    </row>
    <row r="18049" spans="1:7" x14ac:dyDescent="0.25">
      <c r="A18049">
        <v>18048</v>
      </c>
      <c r="B18049">
        <v>29047</v>
      </c>
      <c r="C18049" s="4" t="s">
        <v>19</v>
      </c>
      <c r="D18049">
        <v>80000</v>
      </c>
      <c r="E18049">
        <v>4</v>
      </c>
      <c r="F18049" s="4" t="s">
        <v>264</v>
      </c>
      <c r="G18049" s="4" t="s">
        <v>265</v>
      </c>
    </row>
    <row r="18050" spans="1:7" x14ac:dyDescent="0.25">
      <c r="A18050">
        <v>18049</v>
      </c>
      <c r="B18050">
        <v>29048</v>
      </c>
      <c r="C18050" s="4" t="s">
        <v>266</v>
      </c>
      <c r="D18050">
        <v>110000</v>
      </c>
      <c r="E18050">
        <v>2</v>
      </c>
      <c r="F18050" s="4" t="s">
        <v>264</v>
      </c>
      <c r="G18050" s="4" t="s">
        <v>267</v>
      </c>
    </row>
    <row r="18051" spans="1:7" x14ac:dyDescent="0.25">
      <c r="A18051">
        <v>18050</v>
      </c>
      <c r="B18051">
        <v>29049</v>
      </c>
      <c r="C18051" s="4" t="s">
        <v>266</v>
      </c>
      <c r="D18051">
        <v>40000</v>
      </c>
      <c r="E18051">
        <v>0</v>
      </c>
      <c r="F18051" s="4" t="s">
        <v>269</v>
      </c>
      <c r="G18051" s="4" t="s">
        <v>265</v>
      </c>
    </row>
    <row r="18052" spans="1:7" x14ac:dyDescent="0.25">
      <c r="A18052">
        <v>18051</v>
      </c>
      <c r="B18052">
        <v>29050</v>
      </c>
      <c r="C18052" s="4" t="s">
        <v>266</v>
      </c>
      <c r="D18052">
        <v>40000</v>
      </c>
      <c r="E18052">
        <v>0</v>
      </c>
      <c r="F18052" s="4" t="s">
        <v>268</v>
      </c>
      <c r="G18052" s="4" t="s">
        <v>265</v>
      </c>
    </row>
    <row r="18053" spans="1:7" x14ac:dyDescent="0.25">
      <c r="A18053">
        <v>18052</v>
      </c>
      <c r="B18053">
        <v>29051</v>
      </c>
      <c r="C18053" s="4" t="s">
        <v>266</v>
      </c>
      <c r="D18053">
        <v>40000</v>
      </c>
      <c r="E18053">
        <v>0</v>
      </c>
      <c r="F18053" s="4" t="s">
        <v>268</v>
      </c>
      <c r="G18053" s="4" t="s">
        <v>267</v>
      </c>
    </row>
    <row r="18054" spans="1:7" x14ac:dyDescent="0.25">
      <c r="A18054">
        <v>18053</v>
      </c>
      <c r="B18054">
        <v>29052</v>
      </c>
      <c r="C18054" s="4" t="s">
        <v>266</v>
      </c>
      <c r="D18054">
        <v>40000</v>
      </c>
      <c r="E18054">
        <v>0</v>
      </c>
      <c r="F18054" s="4" t="s">
        <v>268</v>
      </c>
      <c r="G18054" s="4" t="s">
        <v>265</v>
      </c>
    </row>
    <row r="18055" spans="1:7" x14ac:dyDescent="0.25">
      <c r="A18055">
        <v>18054</v>
      </c>
      <c r="B18055">
        <v>29053</v>
      </c>
      <c r="C18055" s="4" t="s">
        <v>266</v>
      </c>
      <c r="D18055">
        <v>10000</v>
      </c>
      <c r="E18055">
        <v>5</v>
      </c>
      <c r="F18055" s="4" t="s">
        <v>269</v>
      </c>
      <c r="G18055" s="4" t="s">
        <v>267</v>
      </c>
    </row>
    <row r="18056" spans="1:7" x14ac:dyDescent="0.25">
      <c r="A18056">
        <v>18055</v>
      </c>
      <c r="B18056">
        <v>29054</v>
      </c>
      <c r="C18056" s="4" t="s">
        <v>19</v>
      </c>
      <c r="D18056">
        <v>20000</v>
      </c>
      <c r="E18056">
        <v>3</v>
      </c>
      <c r="F18056" s="4" t="s">
        <v>269</v>
      </c>
      <c r="G18056" s="4" t="s">
        <v>265</v>
      </c>
    </row>
    <row r="18057" spans="1:7" x14ac:dyDescent="0.25">
      <c r="A18057">
        <v>18056</v>
      </c>
      <c r="B18057">
        <v>29055</v>
      </c>
      <c r="C18057" s="4" t="s">
        <v>19</v>
      </c>
      <c r="D18057">
        <v>20000</v>
      </c>
      <c r="E18057">
        <v>4</v>
      </c>
      <c r="F18057" s="4" t="s">
        <v>269</v>
      </c>
      <c r="G18057" s="4" t="s">
        <v>265</v>
      </c>
    </row>
    <row r="18058" spans="1:7" x14ac:dyDescent="0.25">
      <c r="A18058">
        <v>18057</v>
      </c>
      <c r="B18058">
        <v>29056</v>
      </c>
      <c r="C18058" s="4" t="s">
        <v>19</v>
      </c>
      <c r="D18058">
        <v>60000</v>
      </c>
      <c r="E18058">
        <v>0</v>
      </c>
      <c r="F18058" s="4" t="s">
        <v>268</v>
      </c>
      <c r="G18058" s="4" t="s">
        <v>265</v>
      </c>
    </row>
    <row r="18059" spans="1:7" x14ac:dyDescent="0.25">
      <c r="A18059">
        <v>18058</v>
      </c>
      <c r="B18059">
        <v>29057</v>
      </c>
      <c r="C18059" s="4" t="s">
        <v>266</v>
      </c>
      <c r="D18059">
        <v>30000</v>
      </c>
      <c r="E18059">
        <v>0</v>
      </c>
      <c r="F18059" s="4" t="s">
        <v>268</v>
      </c>
      <c r="G18059" s="4" t="s">
        <v>267</v>
      </c>
    </row>
    <row r="18060" spans="1:7" x14ac:dyDescent="0.25">
      <c r="A18060">
        <v>18059</v>
      </c>
      <c r="B18060">
        <v>29058</v>
      </c>
      <c r="C18060" s="4" t="s">
        <v>266</v>
      </c>
      <c r="D18060">
        <v>60000</v>
      </c>
      <c r="E18060">
        <v>0</v>
      </c>
      <c r="F18060" s="4" t="s">
        <v>268</v>
      </c>
      <c r="G18060" s="4" t="s">
        <v>267</v>
      </c>
    </row>
    <row r="18061" spans="1:7" x14ac:dyDescent="0.25">
      <c r="A18061">
        <v>18060</v>
      </c>
      <c r="B18061">
        <v>29059</v>
      </c>
      <c r="C18061" s="4" t="s">
        <v>266</v>
      </c>
      <c r="D18061">
        <v>60000</v>
      </c>
      <c r="E18061">
        <v>0</v>
      </c>
      <c r="F18061" s="4" t="s">
        <v>268</v>
      </c>
      <c r="G18061" s="4" t="s">
        <v>265</v>
      </c>
    </row>
    <row r="18062" spans="1:7" x14ac:dyDescent="0.25">
      <c r="A18062">
        <v>18061</v>
      </c>
      <c r="B18062">
        <v>29060</v>
      </c>
      <c r="C18062" s="4" t="s">
        <v>266</v>
      </c>
      <c r="D18062">
        <v>60000</v>
      </c>
      <c r="E18062">
        <v>0</v>
      </c>
      <c r="F18062" s="4" t="s">
        <v>268</v>
      </c>
      <c r="G18062" s="4" t="s">
        <v>267</v>
      </c>
    </row>
    <row r="18063" spans="1:7" x14ac:dyDescent="0.25">
      <c r="A18063">
        <v>18062</v>
      </c>
      <c r="B18063">
        <v>29061</v>
      </c>
      <c r="C18063" s="4" t="s">
        <v>266</v>
      </c>
      <c r="D18063">
        <v>10000</v>
      </c>
      <c r="E18063">
        <v>2</v>
      </c>
      <c r="F18063" s="4" t="s">
        <v>270</v>
      </c>
      <c r="G18063" s="4" t="s">
        <v>265</v>
      </c>
    </row>
    <row r="18064" spans="1:7" x14ac:dyDescent="0.25">
      <c r="A18064">
        <v>18063</v>
      </c>
      <c r="B18064">
        <v>29062</v>
      </c>
      <c r="C18064" s="4" t="s">
        <v>19</v>
      </c>
      <c r="D18064">
        <v>20000</v>
      </c>
      <c r="E18064">
        <v>4</v>
      </c>
      <c r="F18064" s="4" t="s">
        <v>269</v>
      </c>
      <c r="G18064" s="4" t="s">
        <v>265</v>
      </c>
    </row>
    <row r="18065" spans="1:7" x14ac:dyDescent="0.25">
      <c r="A18065">
        <v>18064</v>
      </c>
      <c r="B18065">
        <v>29063</v>
      </c>
      <c r="C18065" s="4" t="s">
        <v>266</v>
      </c>
      <c r="D18065">
        <v>20000</v>
      </c>
      <c r="E18065">
        <v>4</v>
      </c>
      <c r="F18065" s="4" t="s">
        <v>269</v>
      </c>
      <c r="G18065" s="4" t="s">
        <v>267</v>
      </c>
    </row>
    <row r="18066" spans="1:7" x14ac:dyDescent="0.25">
      <c r="A18066">
        <v>18065</v>
      </c>
      <c r="B18066">
        <v>29064</v>
      </c>
      <c r="C18066" s="4" t="s">
        <v>266</v>
      </c>
      <c r="D18066">
        <v>30000</v>
      </c>
      <c r="E18066">
        <v>2</v>
      </c>
      <c r="F18066" s="4" t="s">
        <v>268</v>
      </c>
      <c r="G18066" s="4" t="s">
        <v>265</v>
      </c>
    </row>
    <row r="18067" spans="1:7" x14ac:dyDescent="0.25">
      <c r="A18067">
        <v>18066</v>
      </c>
      <c r="B18067">
        <v>29065</v>
      </c>
      <c r="C18067" s="4" t="s">
        <v>266</v>
      </c>
      <c r="D18067">
        <v>30000</v>
      </c>
      <c r="E18067">
        <v>2</v>
      </c>
      <c r="F18067" s="4" t="s">
        <v>268</v>
      </c>
      <c r="G18067" s="4" t="s">
        <v>267</v>
      </c>
    </row>
    <row r="18068" spans="1:7" x14ac:dyDescent="0.25">
      <c r="A18068">
        <v>18067</v>
      </c>
      <c r="B18068">
        <v>29066</v>
      </c>
      <c r="C18068" s="4" t="s">
        <v>19</v>
      </c>
      <c r="D18068">
        <v>40000</v>
      </c>
      <c r="E18068">
        <v>2</v>
      </c>
      <c r="F18068" s="4" t="s">
        <v>264</v>
      </c>
      <c r="G18068" s="4" t="s">
        <v>265</v>
      </c>
    </row>
    <row r="18069" spans="1:7" x14ac:dyDescent="0.25">
      <c r="A18069">
        <v>18068</v>
      </c>
      <c r="B18069">
        <v>29067</v>
      </c>
      <c r="C18069" s="4" t="s">
        <v>19</v>
      </c>
      <c r="D18069">
        <v>40000</v>
      </c>
      <c r="E18069">
        <v>2</v>
      </c>
      <c r="F18069" s="4" t="s">
        <v>264</v>
      </c>
      <c r="G18069" s="4" t="s">
        <v>265</v>
      </c>
    </row>
    <row r="18070" spans="1:7" x14ac:dyDescent="0.25">
      <c r="A18070">
        <v>18069</v>
      </c>
      <c r="B18070">
        <v>29068</v>
      </c>
      <c r="C18070" s="4" t="s">
        <v>266</v>
      </c>
      <c r="D18070">
        <v>20000</v>
      </c>
      <c r="E18070">
        <v>4</v>
      </c>
      <c r="F18070" s="4" t="s">
        <v>269</v>
      </c>
      <c r="G18070" s="4" t="s">
        <v>267</v>
      </c>
    </row>
    <row r="18071" spans="1:7" x14ac:dyDescent="0.25">
      <c r="A18071">
        <v>18070</v>
      </c>
      <c r="B18071">
        <v>29069</v>
      </c>
      <c r="C18071" s="4" t="s">
        <v>266</v>
      </c>
      <c r="D18071">
        <v>20000</v>
      </c>
      <c r="E18071">
        <v>4</v>
      </c>
      <c r="F18071" s="4" t="s">
        <v>269</v>
      </c>
      <c r="G18071" s="4" t="s">
        <v>265</v>
      </c>
    </row>
    <row r="18072" spans="1:7" x14ac:dyDescent="0.25">
      <c r="A18072">
        <v>18071</v>
      </c>
      <c r="B18072">
        <v>29070</v>
      </c>
      <c r="C18072" s="4" t="s">
        <v>266</v>
      </c>
      <c r="D18072">
        <v>60000</v>
      </c>
      <c r="E18072">
        <v>0</v>
      </c>
      <c r="F18072" s="4" t="s">
        <v>268</v>
      </c>
      <c r="G18072" s="4" t="s">
        <v>265</v>
      </c>
    </row>
    <row r="18073" spans="1:7" x14ac:dyDescent="0.25">
      <c r="A18073">
        <v>18072</v>
      </c>
      <c r="B18073">
        <v>29071</v>
      </c>
      <c r="C18073" s="4" t="s">
        <v>266</v>
      </c>
      <c r="D18073">
        <v>40000</v>
      </c>
      <c r="E18073">
        <v>0</v>
      </c>
      <c r="F18073" s="4" t="s">
        <v>264</v>
      </c>
      <c r="G18073" s="4" t="s">
        <v>267</v>
      </c>
    </row>
    <row r="18074" spans="1:7" x14ac:dyDescent="0.25">
      <c r="A18074">
        <v>18073</v>
      </c>
      <c r="B18074">
        <v>29072</v>
      </c>
      <c r="C18074" s="4" t="s">
        <v>266</v>
      </c>
      <c r="D18074">
        <v>40000</v>
      </c>
      <c r="E18074">
        <v>0</v>
      </c>
      <c r="F18074" s="4" t="s">
        <v>264</v>
      </c>
      <c r="G18074" s="4" t="s">
        <v>267</v>
      </c>
    </row>
    <row r="18075" spans="1:7" x14ac:dyDescent="0.25">
      <c r="A18075">
        <v>18074</v>
      </c>
      <c r="B18075">
        <v>29073</v>
      </c>
      <c r="C18075" s="4" t="s">
        <v>266</v>
      </c>
      <c r="D18075">
        <v>40000</v>
      </c>
      <c r="E18075">
        <v>0</v>
      </c>
      <c r="F18075" s="4" t="s">
        <v>264</v>
      </c>
      <c r="G18075" s="4" t="s">
        <v>267</v>
      </c>
    </row>
    <row r="18076" spans="1:7" x14ac:dyDescent="0.25">
      <c r="A18076">
        <v>18075</v>
      </c>
      <c r="B18076">
        <v>29074</v>
      </c>
      <c r="C18076" s="4" t="s">
        <v>266</v>
      </c>
      <c r="D18076">
        <v>40000</v>
      </c>
      <c r="E18076">
        <v>0</v>
      </c>
      <c r="F18076" s="4" t="s">
        <v>268</v>
      </c>
      <c r="G18076" s="4" t="s">
        <v>267</v>
      </c>
    </row>
    <row r="18077" spans="1:7" x14ac:dyDescent="0.25">
      <c r="A18077">
        <v>18076</v>
      </c>
      <c r="B18077">
        <v>29075</v>
      </c>
      <c r="C18077" s="4" t="s">
        <v>266</v>
      </c>
      <c r="D18077">
        <v>40000</v>
      </c>
      <c r="E18077">
        <v>0</v>
      </c>
      <c r="F18077" s="4" t="s">
        <v>268</v>
      </c>
      <c r="G18077" s="4" t="s">
        <v>265</v>
      </c>
    </row>
    <row r="18078" spans="1:7" x14ac:dyDescent="0.25">
      <c r="A18078">
        <v>18077</v>
      </c>
      <c r="B18078">
        <v>29076</v>
      </c>
      <c r="C18078" s="4" t="s">
        <v>266</v>
      </c>
      <c r="D18078">
        <v>60000</v>
      </c>
      <c r="E18078">
        <v>0</v>
      </c>
      <c r="F18078" s="4" t="s">
        <v>268</v>
      </c>
      <c r="G18078" s="4" t="s">
        <v>267</v>
      </c>
    </row>
    <row r="18079" spans="1:7" x14ac:dyDescent="0.25">
      <c r="A18079">
        <v>18078</v>
      </c>
      <c r="B18079">
        <v>29077</v>
      </c>
      <c r="C18079" s="4" t="s">
        <v>266</v>
      </c>
      <c r="D18079">
        <v>70000</v>
      </c>
      <c r="E18079">
        <v>0</v>
      </c>
      <c r="F18079" s="4" t="s">
        <v>268</v>
      </c>
      <c r="G18079" s="4" t="s">
        <v>265</v>
      </c>
    </row>
    <row r="18080" spans="1:7" x14ac:dyDescent="0.25">
      <c r="A18080">
        <v>18079</v>
      </c>
      <c r="B18080">
        <v>29078</v>
      </c>
      <c r="C18080" s="4" t="s">
        <v>19</v>
      </c>
      <c r="D18080">
        <v>70000</v>
      </c>
      <c r="E18080">
        <v>0</v>
      </c>
      <c r="F18080" s="4" t="s">
        <v>268</v>
      </c>
      <c r="G18080" s="4" t="s">
        <v>265</v>
      </c>
    </row>
    <row r="18081" spans="1:7" x14ac:dyDescent="0.25">
      <c r="A18081">
        <v>18080</v>
      </c>
      <c r="B18081">
        <v>29079</v>
      </c>
      <c r="C18081" s="4" t="s">
        <v>19</v>
      </c>
      <c r="D18081">
        <v>60000</v>
      </c>
      <c r="E18081">
        <v>0</v>
      </c>
      <c r="F18081" s="4" t="s">
        <v>268</v>
      </c>
      <c r="G18081" s="4" t="s">
        <v>267</v>
      </c>
    </row>
    <row r="18082" spans="1:7" x14ac:dyDescent="0.25">
      <c r="A18082">
        <v>18081</v>
      </c>
      <c r="B18082">
        <v>29080</v>
      </c>
      <c r="C18082" s="4" t="s">
        <v>19</v>
      </c>
      <c r="D18082">
        <v>20000</v>
      </c>
      <c r="E18082">
        <v>2</v>
      </c>
      <c r="F18082" s="4" t="s">
        <v>270</v>
      </c>
      <c r="G18082" s="4" t="s">
        <v>265</v>
      </c>
    </row>
    <row r="18083" spans="1:7" x14ac:dyDescent="0.25">
      <c r="A18083">
        <v>18082</v>
      </c>
      <c r="B18083">
        <v>29081</v>
      </c>
      <c r="C18083" s="4" t="s">
        <v>266</v>
      </c>
      <c r="D18083">
        <v>20000</v>
      </c>
      <c r="E18083">
        <v>2</v>
      </c>
      <c r="F18083" s="4" t="s">
        <v>270</v>
      </c>
      <c r="G18083" s="4" t="s">
        <v>265</v>
      </c>
    </row>
    <row r="18084" spans="1:7" x14ac:dyDescent="0.25">
      <c r="A18084">
        <v>18083</v>
      </c>
      <c r="B18084">
        <v>29082</v>
      </c>
      <c r="C18084" s="4" t="s">
        <v>266</v>
      </c>
      <c r="D18084">
        <v>20000</v>
      </c>
      <c r="E18084">
        <v>2</v>
      </c>
      <c r="F18084" s="4" t="s">
        <v>270</v>
      </c>
      <c r="G18084" s="4" t="s">
        <v>265</v>
      </c>
    </row>
    <row r="18085" spans="1:7" x14ac:dyDescent="0.25">
      <c r="A18085">
        <v>18084</v>
      </c>
      <c r="B18085">
        <v>29083</v>
      </c>
      <c r="C18085" s="4" t="s">
        <v>266</v>
      </c>
      <c r="D18085">
        <v>10000</v>
      </c>
      <c r="E18085">
        <v>2</v>
      </c>
      <c r="F18085" s="4" t="s">
        <v>270</v>
      </c>
      <c r="G18085" s="4" t="s">
        <v>265</v>
      </c>
    </row>
    <row r="18086" spans="1:7" x14ac:dyDescent="0.25">
      <c r="A18086">
        <v>18085</v>
      </c>
      <c r="B18086">
        <v>29084</v>
      </c>
      <c r="C18086" s="4" t="s">
        <v>266</v>
      </c>
      <c r="D18086">
        <v>20000</v>
      </c>
      <c r="E18086">
        <v>2</v>
      </c>
      <c r="F18086" s="4" t="s">
        <v>270</v>
      </c>
      <c r="G18086" s="4" t="s">
        <v>265</v>
      </c>
    </row>
    <row r="18087" spans="1:7" x14ac:dyDescent="0.25">
      <c r="A18087">
        <v>18086</v>
      </c>
      <c r="B18087">
        <v>29085</v>
      </c>
      <c r="C18087" s="4" t="s">
        <v>19</v>
      </c>
      <c r="D18087">
        <v>20000</v>
      </c>
      <c r="E18087">
        <v>2</v>
      </c>
      <c r="F18087" s="4" t="s">
        <v>270</v>
      </c>
      <c r="G18087" s="4" t="s">
        <v>265</v>
      </c>
    </row>
    <row r="18088" spans="1:7" x14ac:dyDescent="0.25">
      <c r="A18088">
        <v>18087</v>
      </c>
      <c r="B18088">
        <v>29086</v>
      </c>
      <c r="C18088" s="4" t="s">
        <v>266</v>
      </c>
      <c r="D18088">
        <v>20000</v>
      </c>
      <c r="E18088">
        <v>2</v>
      </c>
      <c r="F18088" s="4" t="s">
        <v>270</v>
      </c>
      <c r="G18088" s="4" t="s">
        <v>267</v>
      </c>
    </row>
    <row r="18089" spans="1:7" x14ac:dyDescent="0.25">
      <c r="A18089">
        <v>18088</v>
      </c>
      <c r="B18089">
        <v>29087</v>
      </c>
      <c r="C18089" s="4" t="s">
        <v>19</v>
      </c>
      <c r="D18089">
        <v>20000</v>
      </c>
      <c r="E18089">
        <v>2</v>
      </c>
      <c r="F18089" s="4" t="s">
        <v>270</v>
      </c>
      <c r="G18089" s="4" t="s">
        <v>265</v>
      </c>
    </row>
    <row r="18090" spans="1:7" x14ac:dyDescent="0.25">
      <c r="A18090">
        <v>18089</v>
      </c>
      <c r="B18090">
        <v>29088</v>
      </c>
      <c r="C18090" s="4" t="s">
        <v>266</v>
      </c>
      <c r="D18090">
        <v>20000</v>
      </c>
      <c r="E18090">
        <v>2</v>
      </c>
      <c r="F18090" s="4" t="s">
        <v>270</v>
      </c>
      <c r="G18090" s="4" t="s">
        <v>265</v>
      </c>
    </row>
    <row r="18091" spans="1:7" x14ac:dyDescent="0.25">
      <c r="A18091">
        <v>18090</v>
      </c>
      <c r="B18091">
        <v>29089</v>
      </c>
      <c r="C18091" s="4" t="s">
        <v>266</v>
      </c>
      <c r="D18091">
        <v>40000</v>
      </c>
      <c r="E18091">
        <v>0</v>
      </c>
      <c r="F18091" s="4" t="s">
        <v>264</v>
      </c>
      <c r="G18091" s="4" t="s">
        <v>265</v>
      </c>
    </row>
    <row r="18092" spans="1:7" x14ac:dyDescent="0.25">
      <c r="A18092">
        <v>18091</v>
      </c>
      <c r="B18092">
        <v>29090</v>
      </c>
      <c r="C18092" s="4" t="s">
        <v>19</v>
      </c>
      <c r="D18092">
        <v>20000</v>
      </c>
      <c r="E18092">
        <v>2</v>
      </c>
      <c r="F18092" s="4" t="s">
        <v>270</v>
      </c>
      <c r="G18092" s="4" t="s">
        <v>267</v>
      </c>
    </row>
    <row r="18093" spans="1:7" x14ac:dyDescent="0.25">
      <c r="A18093">
        <v>18092</v>
      </c>
      <c r="B18093">
        <v>29091</v>
      </c>
      <c r="C18093" s="4" t="s">
        <v>19</v>
      </c>
      <c r="D18093">
        <v>20000</v>
      </c>
      <c r="E18093">
        <v>2</v>
      </c>
      <c r="F18093" s="4" t="s">
        <v>270</v>
      </c>
      <c r="G18093" s="4" t="s">
        <v>265</v>
      </c>
    </row>
    <row r="18094" spans="1:7" x14ac:dyDescent="0.25">
      <c r="A18094">
        <v>18093</v>
      </c>
      <c r="B18094">
        <v>29092</v>
      </c>
      <c r="C18094" s="4" t="s">
        <v>266</v>
      </c>
      <c r="D18094">
        <v>20000</v>
      </c>
      <c r="E18094">
        <v>2</v>
      </c>
      <c r="F18094" s="4" t="s">
        <v>270</v>
      </c>
      <c r="G18094" s="4" t="s">
        <v>267</v>
      </c>
    </row>
    <row r="18095" spans="1:7" x14ac:dyDescent="0.25">
      <c r="A18095">
        <v>18094</v>
      </c>
      <c r="B18095">
        <v>29093</v>
      </c>
      <c r="C18095" s="4" t="s">
        <v>19</v>
      </c>
      <c r="D18095">
        <v>20000</v>
      </c>
      <c r="E18095">
        <v>2</v>
      </c>
      <c r="F18095" s="4" t="s">
        <v>270</v>
      </c>
      <c r="G18095" s="4" t="s">
        <v>265</v>
      </c>
    </row>
    <row r="18096" spans="1:7" x14ac:dyDescent="0.25">
      <c r="A18096">
        <v>18095</v>
      </c>
      <c r="B18096">
        <v>29094</v>
      </c>
      <c r="C18096" s="4" t="s">
        <v>19</v>
      </c>
      <c r="D18096">
        <v>30000</v>
      </c>
      <c r="E18096">
        <v>3</v>
      </c>
      <c r="F18096" s="4" t="s">
        <v>269</v>
      </c>
      <c r="G18096" s="4" t="s">
        <v>265</v>
      </c>
    </row>
    <row r="18097" spans="1:7" x14ac:dyDescent="0.25">
      <c r="A18097">
        <v>18096</v>
      </c>
      <c r="B18097">
        <v>29095</v>
      </c>
      <c r="C18097" s="4" t="s">
        <v>19</v>
      </c>
      <c r="D18097">
        <v>30000</v>
      </c>
      <c r="E18097">
        <v>3</v>
      </c>
      <c r="F18097" s="4" t="s">
        <v>269</v>
      </c>
      <c r="G18097" s="4" t="s">
        <v>267</v>
      </c>
    </row>
    <row r="18098" spans="1:7" x14ac:dyDescent="0.25">
      <c r="A18098">
        <v>18097</v>
      </c>
      <c r="B18098">
        <v>29096</v>
      </c>
      <c r="C18098" s="4" t="s">
        <v>19</v>
      </c>
      <c r="D18098">
        <v>40000</v>
      </c>
      <c r="E18098">
        <v>2</v>
      </c>
      <c r="F18098" s="4" t="s">
        <v>268</v>
      </c>
      <c r="G18098" s="4" t="s">
        <v>265</v>
      </c>
    </row>
    <row r="18099" spans="1:7" x14ac:dyDescent="0.25">
      <c r="A18099">
        <v>18098</v>
      </c>
      <c r="B18099">
        <v>29097</v>
      </c>
      <c r="C18099" s="4" t="s">
        <v>266</v>
      </c>
      <c r="D18099">
        <v>40000</v>
      </c>
      <c r="E18099">
        <v>2</v>
      </c>
      <c r="F18099" s="4" t="s">
        <v>268</v>
      </c>
      <c r="G18099" s="4" t="s">
        <v>265</v>
      </c>
    </row>
    <row r="18100" spans="1:7" x14ac:dyDescent="0.25">
      <c r="A18100">
        <v>18099</v>
      </c>
      <c r="B18100">
        <v>29098</v>
      </c>
      <c r="C18100" s="4" t="s">
        <v>19</v>
      </c>
      <c r="D18100">
        <v>40000</v>
      </c>
      <c r="E18100">
        <v>2</v>
      </c>
      <c r="F18100" s="4" t="s">
        <v>268</v>
      </c>
      <c r="G18100" s="4" t="s">
        <v>267</v>
      </c>
    </row>
    <row r="18101" spans="1:7" x14ac:dyDescent="0.25">
      <c r="A18101">
        <v>18100</v>
      </c>
      <c r="B18101">
        <v>29099</v>
      </c>
      <c r="C18101" s="4" t="s">
        <v>19</v>
      </c>
      <c r="D18101">
        <v>40000</v>
      </c>
      <c r="E18101">
        <v>2</v>
      </c>
      <c r="F18101" s="4" t="s">
        <v>268</v>
      </c>
      <c r="G18101" s="4" t="s">
        <v>265</v>
      </c>
    </row>
    <row r="18102" spans="1:7" x14ac:dyDescent="0.25">
      <c r="A18102">
        <v>18101</v>
      </c>
      <c r="B18102">
        <v>29100</v>
      </c>
      <c r="C18102" s="4" t="s">
        <v>266</v>
      </c>
      <c r="D18102">
        <v>40000</v>
      </c>
      <c r="E18102">
        <v>3</v>
      </c>
      <c r="F18102" s="4" t="s">
        <v>270</v>
      </c>
      <c r="G18102" s="4" t="s">
        <v>265</v>
      </c>
    </row>
    <row r="18103" spans="1:7" x14ac:dyDescent="0.25">
      <c r="A18103">
        <v>18102</v>
      </c>
      <c r="B18103">
        <v>29101</v>
      </c>
      <c r="C18103" s="4" t="s">
        <v>266</v>
      </c>
      <c r="D18103">
        <v>40000</v>
      </c>
      <c r="E18103">
        <v>3</v>
      </c>
      <c r="F18103" s="4" t="s">
        <v>270</v>
      </c>
      <c r="G18103" s="4" t="s">
        <v>265</v>
      </c>
    </row>
    <row r="18104" spans="1:7" x14ac:dyDescent="0.25">
      <c r="A18104">
        <v>18103</v>
      </c>
      <c r="B18104">
        <v>29102</v>
      </c>
      <c r="C18104" s="4" t="s">
        <v>266</v>
      </c>
      <c r="D18104">
        <v>80000</v>
      </c>
      <c r="E18104">
        <v>2</v>
      </c>
      <c r="F18104" s="4" t="s">
        <v>268</v>
      </c>
      <c r="G18104" s="4" t="s">
        <v>267</v>
      </c>
    </row>
    <row r="18105" spans="1:7" x14ac:dyDescent="0.25">
      <c r="A18105">
        <v>18104</v>
      </c>
      <c r="B18105">
        <v>29103</v>
      </c>
      <c r="C18105" s="4" t="s">
        <v>19</v>
      </c>
      <c r="D18105">
        <v>80000</v>
      </c>
      <c r="E18105">
        <v>2</v>
      </c>
      <c r="F18105" s="4" t="s">
        <v>268</v>
      </c>
      <c r="G18105" s="4" t="s">
        <v>265</v>
      </c>
    </row>
    <row r="18106" spans="1:7" x14ac:dyDescent="0.25">
      <c r="A18106">
        <v>18105</v>
      </c>
      <c r="B18106">
        <v>29104</v>
      </c>
      <c r="C18106" s="4" t="s">
        <v>19</v>
      </c>
      <c r="D18106">
        <v>40000</v>
      </c>
      <c r="E18106">
        <v>0</v>
      </c>
      <c r="F18106" s="4" t="s">
        <v>268</v>
      </c>
      <c r="G18106" s="4" t="s">
        <v>267</v>
      </c>
    </row>
    <row r="18107" spans="1:7" x14ac:dyDescent="0.25">
      <c r="A18107">
        <v>18106</v>
      </c>
      <c r="B18107">
        <v>29105</v>
      </c>
      <c r="C18107" s="4" t="s">
        <v>19</v>
      </c>
      <c r="D18107">
        <v>40000</v>
      </c>
      <c r="E18107">
        <v>0</v>
      </c>
      <c r="F18107" s="4" t="s">
        <v>269</v>
      </c>
      <c r="G18107" s="4" t="s">
        <v>265</v>
      </c>
    </row>
    <row r="18108" spans="1:7" x14ac:dyDescent="0.25">
      <c r="A18108">
        <v>18107</v>
      </c>
      <c r="B18108">
        <v>29106</v>
      </c>
      <c r="C18108" s="4" t="s">
        <v>266</v>
      </c>
      <c r="D18108">
        <v>40000</v>
      </c>
      <c r="E18108">
        <v>0</v>
      </c>
      <c r="F18108" s="4" t="s">
        <v>269</v>
      </c>
      <c r="G18108" s="4" t="s">
        <v>267</v>
      </c>
    </row>
    <row r="18109" spans="1:7" x14ac:dyDescent="0.25">
      <c r="A18109">
        <v>18108</v>
      </c>
      <c r="B18109">
        <v>29107</v>
      </c>
      <c r="C18109" s="4" t="s">
        <v>266</v>
      </c>
      <c r="D18109">
        <v>40000</v>
      </c>
      <c r="E18109">
        <v>0</v>
      </c>
      <c r="F18109" s="4" t="s">
        <v>269</v>
      </c>
      <c r="G18109" s="4" t="s">
        <v>265</v>
      </c>
    </row>
    <row r="18110" spans="1:7" x14ac:dyDescent="0.25">
      <c r="A18110">
        <v>18109</v>
      </c>
      <c r="B18110">
        <v>29108</v>
      </c>
      <c r="C18110" s="4" t="s">
        <v>266</v>
      </c>
      <c r="D18110">
        <v>60000</v>
      </c>
      <c r="E18110">
        <v>0</v>
      </c>
      <c r="F18110" s="4" t="s">
        <v>268</v>
      </c>
      <c r="G18110" s="4" t="s">
        <v>267</v>
      </c>
    </row>
    <row r="18111" spans="1:7" x14ac:dyDescent="0.25">
      <c r="A18111">
        <v>18110</v>
      </c>
      <c r="B18111">
        <v>29109</v>
      </c>
      <c r="C18111" s="4" t="s">
        <v>19</v>
      </c>
      <c r="D18111">
        <v>50000</v>
      </c>
      <c r="E18111">
        <v>0</v>
      </c>
      <c r="F18111" s="4" t="s">
        <v>269</v>
      </c>
      <c r="G18111" s="4" t="s">
        <v>265</v>
      </c>
    </row>
    <row r="18112" spans="1:7" x14ac:dyDescent="0.25">
      <c r="A18112">
        <v>18111</v>
      </c>
      <c r="B18112">
        <v>29110</v>
      </c>
      <c r="C18112" s="4" t="s">
        <v>266</v>
      </c>
      <c r="D18112">
        <v>60000</v>
      </c>
      <c r="E18112">
        <v>0</v>
      </c>
      <c r="F18112" s="4" t="s">
        <v>268</v>
      </c>
      <c r="G18112" s="4" t="s">
        <v>265</v>
      </c>
    </row>
    <row r="18113" spans="1:7" x14ac:dyDescent="0.25">
      <c r="A18113">
        <v>18112</v>
      </c>
      <c r="B18113">
        <v>29111</v>
      </c>
      <c r="C18113" s="4" t="s">
        <v>266</v>
      </c>
      <c r="D18113">
        <v>70000</v>
      </c>
      <c r="E18113">
        <v>0</v>
      </c>
      <c r="F18113" s="4" t="s">
        <v>268</v>
      </c>
      <c r="G18113" s="4" t="s">
        <v>267</v>
      </c>
    </row>
    <row r="18114" spans="1:7" x14ac:dyDescent="0.25">
      <c r="A18114">
        <v>18113</v>
      </c>
      <c r="B18114">
        <v>29112</v>
      </c>
      <c r="C18114" s="4" t="s">
        <v>266</v>
      </c>
      <c r="D18114">
        <v>60000</v>
      </c>
      <c r="E18114">
        <v>0</v>
      </c>
      <c r="F18114" s="4" t="s">
        <v>268</v>
      </c>
      <c r="G18114" s="4" t="s">
        <v>267</v>
      </c>
    </row>
    <row r="18115" spans="1:7" x14ac:dyDescent="0.25">
      <c r="A18115">
        <v>18114</v>
      </c>
      <c r="B18115">
        <v>29113</v>
      </c>
      <c r="C18115" s="4" t="s">
        <v>266</v>
      </c>
      <c r="D18115">
        <v>80000</v>
      </c>
      <c r="E18115">
        <v>2</v>
      </c>
      <c r="F18115" s="4" t="s">
        <v>269</v>
      </c>
      <c r="G18115" s="4" t="s">
        <v>267</v>
      </c>
    </row>
    <row r="18116" spans="1:7" x14ac:dyDescent="0.25">
      <c r="A18116">
        <v>18115</v>
      </c>
      <c r="B18116">
        <v>29114</v>
      </c>
      <c r="C18116" s="4" t="s">
        <v>19</v>
      </c>
      <c r="D18116">
        <v>80000</v>
      </c>
      <c r="E18116">
        <v>2</v>
      </c>
      <c r="F18116" s="4" t="s">
        <v>269</v>
      </c>
      <c r="G18116" s="4" t="s">
        <v>265</v>
      </c>
    </row>
    <row r="18117" spans="1:7" x14ac:dyDescent="0.25">
      <c r="A18117">
        <v>18116</v>
      </c>
      <c r="B18117">
        <v>29115</v>
      </c>
      <c r="C18117" s="4" t="s">
        <v>19</v>
      </c>
      <c r="D18117">
        <v>70000</v>
      </c>
      <c r="E18117">
        <v>2</v>
      </c>
      <c r="F18117" s="4" t="s">
        <v>269</v>
      </c>
      <c r="G18117" s="4" t="s">
        <v>265</v>
      </c>
    </row>
    <row r="18118" spans="1:7" x14ac:dyDescent="0.25">
      <c r="A18118">
        <v>18117</v>
      </c>
      <c r="B18118">
        <v>29116</v>
      </c>
      <c r="C18118" s="4" t="s">
        <v>19</v>
      </c>
      <c r="D18118">
        <v>100000</v>
      </c>
      <c r="E18118">
        <v>1</v>
      </c>
      <c r="F18118" s="4" t="s">
        <v>264</v>
      </c>
      <c r="G18118" s="4" t="s">
        <v>265</v>
      </c>
    </row>
    <row r="18119" spans="1:7" x14ac:dyDescent="0.25">
      <c r="A18119">
        <v>18118</v>
      </c>
      <c r="B18119">
        <v>29117</v>
      </c>
      <c r="C18119" s="4" t="s">
        <v>266</v>
      </c>
      <c r="D18119">
        <v>100000</v>
      </c>
      <c r="E18119">
        <v>1</v>
      </c>
      <c r="F18119" s="4" t="s">
        <v>264</v>
      </c>
      <c r="G18119" s="4" t="s">
        <v>267</v>
      </c>
    </row>
    <row r="18120" spans="1:7" x14ac:dyDescent="0.25">
      <c r="A18120">
        <v>18119</v>
      </c>
      <c r="B18120">
        <v>29118</v>
      </c>
      <c r="C18120" s="4" t="s">
        <v>266</v>
      </c>
      <c r="D18120">
        <v>100000</v>
      </c>
      <c r="E18120">
        <v>1</v>
      </c>
      <c r="F18120" s="4" t="s">
        <v>264</v>
      </c>
      <c r="G18120" s="4" t="s">
        <v>267</v>
      </c>
    </row>
    <row r="18121" spans="1:7" x14ac:dyDescent="0.25">
      <c r="A18121">
        <v>18120</v>
      </c>
      <c r="B18121">
        <v>29119</v>
      </c>
      <c r="C18121" s="4" t="s">
        <v>266</v>
      </c>
      <c r="D18121">
        <v>100000</v>
      </c>
      <c r="E18121">
        <v>1</v>
      </c>
      <c r="F18121" s="4" t="s">
        <v>264</v>
      </c>
      <c r="G18121" s="4" t="s">
        <v>267</v>
      </c>
    </row>
    <row r="18122" spans="1:7" x14ac:dyDescent="0.25">
      <c r="A18122">
        <v>18121</v>
      </c>
      <c r="B18122">
        <v>29120</v>
      </c>
      <c r="C18122" s="4" t="s">
        <v>266</v>
      </c>
      <c r="D18122">
        <v>100000</v>
      </c>
      <c r="E18122">
        <v>1</v>
      </c>
      <c r="F18122" s="4" t="s">
        <v>264</v>
      </c>
      <c r="G18122" s="4" t="s">
        <v>265</v>
      </c>
    </row>
    <row r="18123" spans="1:7" x14ac:dyDescent="0.25">
      <c r="A18123">
        <v>18122</v>
      </c>
      <c r="B18123">
        <v>29121</v>
      </c>
      <c r="C18123" s="4" t="s">
        <v>266</v>
      </c>
      <c r="D18123">
        <v>100000</v>
      </c>
      <c r="E18123">
        <v>1</v>
      </c>
      <c r="F18123" s="4" t="s">
        <v>264</v>
      </c>
      <c r="G18123" s="4" t="s">
        <v>265</v>
      </c>
    </row>
    <row r="18124" spans="1:7" x14ac:dyDescent="0.25">
      <c r="A18124">
        <v>18123</v>
      </c>
      <c r="B18124">
        <v>29122</v>
      </c>
      <c r="C18124" s="4" t="s">
        <v>19</v>
      </c>
      <c r="D18124">
        <v>100000</v>
      </c>
      <c r="E18124">
        <v>1</v>
      </c>
      <c r="F18124" s="4" t="s">
        <v>264</v>
      </c>
      <c r="G18124" s="4" t="s">
        <v>265</v>
      </c>
    </row>
    <row r="18125" spans="1:7" x14ac:dyDescent="0.25">
      <c r="A18125">
        <v>18124</v>
      </c>
      <c r="B18125">
        <v>29123</v>
      </c>
      <c r="C18125" s="4" t="s">
        <v>19</v>
      </c>
      <c r="D18125">
        <v>100000</v>
      </c>
      <c r="E18125">
        <v>1</v>
      </c>
      <c r="F18125" s="4" t="s">
        <v>264</v>
      </c>
      <c r="G18125" s="4" t="s">
        <v>265</v>
      </c>
    </row>
    <row r="18126" spans="1:7" x14ac:dyDescent="0.25">
      <c r="A18126">
        <v>18125</v>
      </c>
      <c r="B18126">
        <v>29124</v>
      </c>
      <c r="C18126" s="4" t="s">
        <v>19</v>
      </c>
      <c r="D18126">
        <v>50000</v>
      </c>
      <c r="E18126">
        <v>0</v>
      </c>
      <c r="F18126" s="4" t="s">
        <v>269</v>
      </c>
      <c r="G18126" s="4" t="s">
        <v>265</v>
      </c>
    </row>
    <row r="18127" spans="1:7" x14ac:dyDescent="0.25">
      <c r="A18127">
        <v>18126</v>
      </c>
      <c r="B18127">
        <v>29125</v>
      </c>
      <c r="C18127" s="4" t="s">
        <v>19</v>
      </c>
      <c r="D18127">
        <v>60000</v>
      </c>
      <c r="E18127">
        <v>0</v>
      </c>
      <c r="F18127" s="4" t="s">
        <v>268</v>
      </c>
      <c r="G18127" s="4" t="s">
        <v>265</v>
      </c>
    </row>
    <row r="18128" spans="1:7" x14ac:dyDescent="0.25">
      <c r="A18128">
        <v>18127</v>
      </c>
      <c r="B18128">
        <v>29126</v>
      </c>
      <c r="C18128" s="4" t="s">
        <v>266</v>
      </c>
      <c r="D18128">
        <v>60000</v>
      </c>
      <c r="E18128">
        <v>0</v>
      </c>
      <c r="F18128" s="4" t="s">
        <v>268</v>
      </c>
      <c r="G18128" s="4" t="s">
        <v>267</v>
      </c>
    </row>
    <row r="18129" spans="1:7" x14ac:dyDescent="0.25">
      <c r="A18129">
        <v>18128</v>
      </c>
      <c r="B18129">
        <v>29127</v>
      </c>
      <c r="C18129" s="4" t="s">
        <v>19</v>
      </c>
      <c r="D18129">
        <v>120000</v>
      </c>
      <c r="E18129">
        <v>2</v>
      </c>
      <c r="F18129" s="4" t="s">
        <v>264</v>
      </c>
      <c r="G18129" s="4" t="s">
        <v>265</v>
      </c>
    </row>
    <row r="18130" spans="1:7" x14ac:dyDescent="0.25">
      <c r="A18130">
        <v>18129</v>
      </c>
      <c r="B18130">
        <v>29128</v>
      </c>
      <c r="C18130" s="4" t="s">
        <v>19</v>
      </c>
      <c r="D18130">
        <v>130000</v>
      </c>
      <c r="E18130">
        <v>0</v>
      </c>
      <c r="F18130" s="4" t="s">
        <v>271</v>
      </c>
      <c r="G18130" s="4" t="s">
        <v>265</v>
      </c>
    </row>
    <row r="18131" spans="1:7" x14ac:dyDescent="0.25">
      <c r="A18131">
        <v>18130</v>
      </c>
      <c r="B18131">
        <v>29129</v>
      </c>
      <c r="C18131" s="4" t="s">
        <v>19</v>
      </c>
      <c r="D18131">
        <v>130000</v>
      </c>
      <c r="E18131">
        <v>1</v>
      </c>
      <c r="F18131" s="4" t="s">
        <v>271</v>
      </c>
      <c r="G18131" s="4" t="s">
        <v>265</v>
      </c>
    </row>
    <row r="18132" spans="1:7" x14ac:dyDescent="0.25">
      <c r="A18132">
        <v>18131</v>
      </c>
      <c r="B18132">
        <v>29130</v>
      </c>
      <c r="C18132" s="4" t="s">
        <v>19</v>
      </c>
      <c r="D18132">
        <v>70000</v>
      </c>
      <c r="E18132">
        <v>2</v>
      </c>
      <c r="F18132" s="4" t="s">
        <v>270</v>
      </c>
      <c r="G18132" s="4" t="s">
        <v>265</v>
      </c>
    </row>
    <row r="18133" spans="1:7" x14ac:dyDescent="0.25">
      <c r="A18133">
        <v>18132</v>
      </c>
      <c r="B18133">
        <v>29131</v>
      </c>
      <c r="C18133" s="4" t="s">
        <v>266</v>
      </c>
      <c r="D18133">
        <v>40000</v>
      </c>
      <c r="E18133">
        <v>0</v>
      </c>
      <c r="F18133" s="4" t="s">
        <v>264</v>
      </c>
      <c r="G18133" s="4" t="s">
        <v>267</v>
      </c>
    </row>
    <row r="18134" spans="1:7" x14ac:dyDescent="0.25">
      <c r="A18134">
        <v>18133</v>
      </c>
      <c r="B18134">
        <v>29132</v>
      </c>
      <c r="C18134" s="4" t="s">
        <v>266</v>
      </c>
      <c r="D18134">
        <v>40000</v>
      </c>
      <c r="E18134">
        <v>0</v>
      </c>
      <c r="F18134" s="4" t="s">
        <v>264</v>
      </c>
      <c r="G18134" s="4" t="s">
        <v>265</v>
      </c>
    </row>
    <row r="18135" spans="1:7" x14ac:dyDescent="0.25">
      <c r="A18135">
        <v>18134</v>
      </c>
      <c r="B18135">
        <v>29133</v>
      </c>
      <c r="C18135" s="4" t="s">
        <v>266</v>
      </c>
      <c r="D18135">
        <v>60000</v>
      </c>
      <c r="E18135">
        <v>4</v>
      </c>
      <c r="F18135" s="4" t="s">
        <v>264</v>
      </c>
      <c r="G18135" s="4" t="s">
        <v>267</v>
      </c>
    </row>
    <row r="18136" spans="1:7" x14ac:dyDescent="0.25">
      <c r="A18136">
        <v>18135</v>
      </c>
      <c r="B18136">
        <v>29134</v>
      </c>
      <c r="C18136" s="4" t="s">
        <v>19</v>
      </c>
      <c r="D18136">
        <v>60000</v>
      </c>
      <c r="E18136">
        <v>4</v>
      </c>
      <c r="F18136" s="4" t="s">
        <v>264</v>
      </c>
      <c r="G18136" s="4" t="s">
        <v>267</v>
      </c>
    </row>
    <row r="18137" spans="1:7" x14ac:dyDescent="0.25">
      <c r="A18137">
        <v>18136</v>
      </c>
      <c r="B18137">
        <v>29135</v>
      </c>
      <c r="C18137" s="4" t="s">
        <v>19</v>
      </c>
      <c r="D18137">
        <v>60000</v>
      </c>
      <c r="E18137">
        <v>4</v>
      </c>
      <c r="F18137" s="4" t="s">
        <v>264</v>
      </c>
      <c r="G18137" s="4" t="s">
        <v>265</v>
      </c>
    </row>
    <row r="18138" spans="1:7" x14ac:dyDescent="0.25">
      <c r="A18138">
        <v>18137</v>
      </c>
      <c r="B18138">
        <v>29136</v>
      </c>
      <c r="C18138" s="4" t="s">
        <v>19</v>
      </c>
      <c r="D18138">
        <v>60000</v>
      </c>
      <c r="E18138">
        <v>4</v>
      </c>
      <c r="F18138" s="4" t="s">
        <v>264</v>
      </c>
      <c r="G18138" s="4" t="s">
        <v>265</v>
      </c>
    </row>
    <row r="18139" spans="1:7" x14ac:dyDescent="0.25">
      <c r="A18139">
        <v>18138</v>
      </c>
      <c r="B18139">
        <v>29137</v>
      </c>
      <c r="C18139" s="4" t="s">
        <v>19</v>
      </c>
      <c r="D18139">
        <v>70000</v>
      </c>
      <c r="E18139">
        <v>4</v>
      </c>
      <c r="F18139" s="4" t="s">
        <v>264</v>
      </c>
      <c r="G18139" s="4" t="s">
        <v>265</v>
      </c>
    </row>
    <row r="18140" spans="1:7" x14ac:dyDescent="0.25">
      <c r="A18140">
        <v>18139</v>
      </c>
      <c r="B18140">
        <v>29138</v>
      </c>
      <c r="C18140" s="4" t="s">
        <v>19</v>
      </c>
      <c r="D18140">
        <v>70000</v>
      </c>
      <c r="E18140">
        <v>4</v>
      </c>
      <c r="F18140" s="4" t="s">
        <v>264</v>
      </c>
      <c r="G18140" s="4" t="s">
        <v>265</v>
      </c>
    </row>
    <row r="18141" spans="1:7" x14ac:dyDescent="0.25">
      <c r="A18141">
        <v>18140</v>
      </c>
      <c r="B18141">
        <v>29139</v>
      </c>
      <c r="C18141" s="4" t="s">
        <v>266</v>
      </c>
      <c r="D18141">
        <v>60000</v>
      </c>
      <c r="E18141">
        <v>2</v>
      </c>
      <c r="F18141" s="4" t="s">
        <v>271</v>
      </c>
      <c r="G18141" s="4" t="s">
        <v>267</v>
      </c>
    </row>
    <row r="18142" spans="1:7" x14ac:dyDescent="0.25">
      <c r="A18142">
        <v>18141</v>
      </c>
      <c r="B18142">
        <v>29140</v>
      </c>
      <c r="C18142" s="4" t="s">
        <v>266</v>
      </c>
      <c r="D18142">
        <v>60000</v>
      </c>
      <c r="E18142">
        <v>3</v>
      </c>
      <c r="F18142" s="4" t="s">
        <v>271</v>
      </c>
      <c r="G18142" s="4" t="s">
        <v>265</v>
      </c>
    </row>
    <row r="18143" spans="1:7" x14ac:dyDescent="0.25">
      <c r="A18143">
        <v>18142</v>
      </c>
      <c r="B18143">
        <v>29141</v>
      </c>
      <c r="C18143" s="4" t="s">
        <v>266</v>
      </c>
      <c r="D18143">
        <v>60000</v>
      </c>
      <c r="E18143">
        <v>1</v>
      </c>
      <c r="F18143" s="4" t="s">
        <v>264</v>
      </c>
      <c r="G18143" s="4" t="s">
        <v>267</v>
      </c>
    </row>
    <row r="18144" spans="1:7" x14ac:dyDescent="0.25">
      <c r="A18144">
        <v>18143</v>
      </c>
      <c r="B18144">
        <v>29142</v>
      </c>
      <c r="C18144" s="4" t="s">
        <v>19</v>
      </c>
      <c r="D18144">
        <v>60000</v>
      </c>
      <c r="E18144">
        <v>1</v>
      </c>
      <c r="F18144" s="4" t="s">
        <v>264</v>
      </c>
      <c r="G18144" s="4" t="s">
        <v>265</v>
      </c>
    </row>
    <row r="18145" spans="1:7" x14ac:dyDescent="0.25">
      <c r="A18145">
        <v>18144</v>
      </c>
      <c r="B18145">
        <v>29143</v>
      </c>
      <c r="C18145" s="4" t="s">
        <v>266</v>
      </c>
      <c r="D18145">
        <v>60000</v>
      </c>
      <c r="E18145">
        <v>1</v>
      </c>
      <c r="F18145" s="4" t="s">
        <v>264</v>
      </c>
      <c r="G18145" s="4" t="s">
        <v>267</v>
      </c>
    </row>
    <row r="18146" spans="1:7" x14ac:dyDescent="0.25">
      <c r="A18146">
        <v>18145</v>
      </c>
      <c r="B18146">
        <v>29144</v>
      </c>
      <c r="C18146" s="4" t="s">
        <v>19</v>
      </c>
      <c r="D18146">
        <v>60000</v>
      </c>
      <c r="E18146">
        <v>1</v>
      </c>
      <c r="F18146" s="4" t="s">
        <v>268</v>
      </c>
      <c r="G18146" s="4" t="s">
        <v>265</v>
      </c>
    </row>
    <row r="18147" spans="1:7" x14ac:dyDescent="0.25">
      <c r="A18147">
        <v>18146</v>
      </c>
      <c r="B18147">
        <v>29145</v>
      </c>
      <c r="C18147" s="4" t="s">
        <v>19</v>
      </c>
      <c r="D18147">
        <v>60000</v>
      </c>
      <c r="E18147">
        <v>1</v>
      </c>
      <c r="F18147" s="4" t="s">
        <v>268</v>
      </c>
      <c r="G18147" s="4" t="s">
        <v>265</v>
      </c>
    </row>
    <row r="18148" spans="1:7" x14ac:dyDescent="0.25">
      <c r="A18148">
        <v>18147</v>
      </c>
      <c r="B18148">
        <v>29146</v>
      </c>
      <c r="C18148" s="4" t="s">
        <v>19</v>
      </c>
      <c r="D18148">
        <v>60000</v>
      </c>
      <c r="E18148">
        <v>1</v>
      </c>
      <c r="F18148" s="4" t="s">
        <v>268</v>
      </c>
      <c r="G18148" s="4" t="s">
        <v>265</v>
      </c>
    </row>
    <row r="18149" spans="1:7" x14ac:dyDescent="0.25">
      <c r="A18149">
        <v>18148</v>
      </c>
      <c r="B18149">
        <v>29147</v>
      </c>
      <c r="C18149" s="4" t="s">
        <v>266</v>
      </c>
      <c r="D18149">
        <v>40000</v>
      </c>
      <c r="E18149">
        <v>4</v>
      </c>
      <c r="F18149" s="4" t="s">
        <v>269</v>
      </c>
      <c r="G18149" s="4" t="s">
        <v>267</v>
      </c>
    </row>
    <row r="18150" spans="1:7" x14ac:dyDescent="0.25">
      <c r="A18150">
        <v>18149</v>
      </c>
      <c r="B18150">
        <v>29148</v>
      </c>
      <c r="C18150" s="4" t="s">
        <v>266</v>
      </c>
      <c r="D18150">
        <v>40000</v>
      </c>
      <c r="E18150">
        <v>4</v>
      </c>
      <c r="F18150" s="4" t="s">
        <v>269</v>
      </c>
      <c r="G18150" s="4" t="s">
        <v>265</v>
      </c>
    </row>
    <row r="18151" spans="1:7" x14ac:dyDescent="0.25">
      <c r="A18151">
        <v>18150</v>
      </c>
      <c r="B18151">
        <v>29149</v>
      </c>
      <c r="C18151" s="4" t="s">
        <v>19</v>
      </c>
      <c r="D18151">
        <v>60000</v>
      </c>
      <c r="E18151">
        <v>1</v>
      </c>
      <c r="F18151" s="4" t="s">
        <v>268</v>
      </c>
      <c r="G18151" s="4" t="s">
        <v>265</v>
      </c>
    </row>
    <row r="18152" spans="1:7" x14ac:dyDescent="0.25">
      <c r="A18152">
        <v>18151</v>
      </c>
      <c r="B18152">
        <v>29150</v>
      </c>
      <c r="C18152" s="4" t="s">
        <v>19</v>
      </c>
      <c r="D18152">
        <v>60000</v>
      </c>
      <c r="E18152">
        <v>1</v>
      </c>
      <c r="F18152" s="4" t="s">
        <v>268</v>
      </c>
      <c r="G18152" s="4" t="s">
        <v>265</v>
      </c>
    </row>
    <row r="18153" spans="1:7" x14ac:dyDescent="0.25">
      <c r="A18153">
        <v>18152</v>
      </c>
      <c r="B18153">
        <v>29151</v>
      </c>
      <c r="C18153" s="4" t="s">
        <v>19</v>
      </c>
      <c r="D18153">
        <v>60000</v>
      </c>
      <c r="E18153">
        <v>1</v>
      </c>
      <c r="F18153" s="4" t="s">
        <v>268</v>
      </c>
      <c r="G18153" s="4" t="s">
        <v>265</v>
      </c>
    </row>
    <row r="18154" spans="1:7" x14ac:dyDescent="0.25">
      <c r="A18154">
        <v>18153</v>
      </c>
      <c r="B18154">
        <v>29152</v>
      </c>
      <c r="C18154" s="4" t="s">
        <v>19</v>
      </c>
      <c r="D18154">
        <v>60000</v>
      </c>
      <c r="E18154">
        <v>1</v>
      </c>
      <c r="F18154" s="4" t="s">
        <v>268</v>
      </c>
      <c r="G18154" s="4" t="s">
        <v>267</v>
      </c>
    </row>
    <row r="18155" spans="1:7" x14ac:dyDescent="0.25">
      <c r="A18155">
        <v>18154</v>
      </c>
      <c r="B18155">
        <v>29153</v>
      </c>
      <c r="C18155" s="4" t="s">
        <v>266</v>
      </c>
      <c r="D18155">
        <v>40000</v>
      </c>
      <c r="E18155">
        <v>0</v>
      </c>
      <c r="F18155" s="4" t="s">
        <v>264</v>
      </c>
      <c r="G18155" s="4" t="s">
        <v>267</v>
      </c>
    </row>
    <row r="18156" spans="1:7" x14ac:dyDescent="0.25">
      <c r="A18156">
        <v>18155</v>
      </c>
      <c r="B18156">
        <v>29154</v>
      </c>
      <c r="C18156" s="4" t="s">
        <v>266</v>
      </c>
      <c r="D18156">
        <v>60000</v>
      </c>
      <c r="E18156">
        <v>0</v>
      </c>
      <c r="F18156" s="4" t="s">
        <v>268</v>
      </c>
      <c r="G18156" s="4" t="s">
        <v>267</v>
      </c>
    </row>
    <row r="18157" spans="1:7" x14ac:dyDescent="0.25">
      <c r="A18157">
        <v>18156</v>
      </c>
      <c r="B18157">
        <v>29155</v>
      </c>
      <c r="C18157" s="4" t="s">
        <v>266</v>
      </c>
      <c r="D18157">
        <v>60000</v>
      </c>
      <c r="E18157">
        <v>0</v>
      </c>
      <c r="F18157" s="4" t="s">
        <v>268</v>
      </c>
      <c r="G18157" s="4" t="s">
        <v>267</v>
      </c>
    </row>
    <row r="18158" spans="1:7" x14ac:dyDescent="0.25">
      <c r="A18158">
        <v>18157</v>
      </c>
      <c r="B18158">
        <v>29156</v>
      </c>
      <c r="C18158" s="4" t="s">
        <v>266</v>
      </c>
      <c r="D18158">
        <v>60000</v>
      </c>
      <c r="E18158">
        <v>0</v>
      </c>
      <c r="F18158" s="4" t="s">
        <v>271</v>
      </c>
      <c r="G18158" s="4" t="s">
        <v>267</v>
      </c>
    </row>
    <row r="18159" spans="1:7" x14ac:dyDescent="0.25">
      <c r="A18159">
        <v>18158</v>
      </c>
      <c r="B18159">
        <v>29157</v>
      </c>
      <c r="C18159" s="4" t="s">
        <v>266</v>
      </c>
      <c r="D18159">
        <v>60000</v>
      </c>
      <c r="E18159">
        <v>0</v>
      </c>
      <c r="F18159" s="4" t="s">
        <v>271</v>
      </c>
      <c r="G18159" s="4" t="s">
        <v>267</v>
      </c>
    </row>
    <row r="18160" spans="1:7" x14ac:dyDescent="0.25">
      <c r="A18160">
        <v>18159</v>
      </c>
      <c r="B18160">
        <v>29158</v>
      </c>
      <c r="C18160" s="4" t="s">
        <v>19</v>
      </c>
      <c r="D18160">
        <v>60000</v>
      </c>
      <c r="E18160">
        <v>1</v>
      </c>
      <c r="F18160" s="4" t="s">
        <v>268</v>
      </c>
      <c r="G18160" s="4" t="s">
        <v>265</v>
      </c>
    </row>
    <row r="18161" spans="1:7" x14ac:dyDescent="0.25">
      <c r="A18161">
        <v>18160</v>
      </c>
      <c r="B18161">
        <v>29159</v>
      </c>
      <c r="C18161" s="4" t="s">
        <v>19</v>
      </c>
      <c r="D18161">
        <v>60000</v>
      </c>
      <c r="E18161">
        <v>1</v>
      </c>
      <c r="F18161" s="4" t="s">
        <v>268</v>
      </c>
      <c r="G18161" s="4" t="s">
        <v>265</v>
      </c>
    </row>
    <row r="18162" spans="1:7" x14ac:dyDescent="0.25">
      <c r="A18162">
        <v>18161</v>
      </c>
      <c r="B18162">
        <v>29160</v>
      </c>
      <c r="C18162" s="4" t="s">
        <v>266</v>
      </c>
      <c r="D18162">
        <v>60000</v>
      </c>
      <c r="E18162">
        <v>5</v>
      </c>
      <c r="F18162" s="4" t="s">
        <v>264</v>
      </c>
      <c r="G18162" s="4" t="s">
        <v>265</v>
      </c>
    </row>
    <row r="18163" spans="1:7" x14ac:dyDescent="0.25">
      <c r="A18163">
        <v>18162</v>
      </c>
      <c r="B18163">
        <v>29161</v>
      </c>
      <c r="C18163" s="4" t="s">
        <v>266</v>
      </c>
      <c r="D18163">
        <v>60000</v>
      </c>
      <c r="E18163">
        <v>5</v>
      </c>
      <c r="F18163" s="4" t="s">
        <v>264</v>
      </c>
      <c r="G18163" s="4" t="s">
        <v>267</v>
      </c>
    </row>
    <row r="18164" spans="1:7" x14ac:dyDescent="0.25">
      <c r="A18164">
        <v>18163</v>
      </c>
      <c r="B18164">
        <v>29162</v>
      </c>
      <c r="C18164" s="4" t="s">
        <v>19</v>
      </c>
      <c r="D18164">
        <v>60000</v>
      </c>
      <c r="E18164">
        <v>4</v>
      </c>
      <c r="F18164" s="4" t="s">
        <v>264</v>
      </c>
      <c r="G18164" s="4" t="s">
        <v>265</v>
      </c>
    </row>
    <row r="18165" spans="1:7" x14ac:dyDescent="0.25">
      <c r="A18165">
        <v>18164</v>
      </c>
      <c r="B18165">
        <v>29163</v>
      </c>
      <c r="C18165" s="4" t="s">
        <v>266</v>
      </c>
      <c r="D18165">
        <v>60000</v>
      </c>
      <c r="E18165">
        <v>4</v>
      </c>
      <c r="F18165" s="4" t="s">
        <v>264</v>
      </c>
      <c r="G18165" s="4" t="s">
        <v>267</v>
      </c>
    </row>
    <row r="18166" spans="1:7" x14ac:dyDescent="0.25">
      <c r="A18166">
        <v>18165</v>
      </c>
      <c r="B18166">
        <v>29164</v>
      </c>
      <c r="C18166" s="4" t="s">
        <v>19</v>
      </c>
      <c r="D18166">
        <v>60000</v>
      </c>
      <c r="E18166">
        <v>4</v>
      </c>
      <c r="F18166" s="4" t="s">
        <v>264</v>
      </c>
      <c r="G18166" s="4" t="s">
        <v>265</v>
      </c>
    </row>
    <row r="18167" spans="1:7" x14ac:dyDescent="0.25">
      <c r="A18167">
        <v>18166</v>
      </c>
      <c r="B18167">
        <v>29165</v>
      </c>
      <c r="C18167" s="4" t="s">
        <v>266</v>
      </c>
      <c r="D18167">
        <v>70000</v>
      </c>
      <c r="E18167">
        <v>2</v>
      </c>
      <c r="F18167" s="4" t="s">
        <v>271</v>
      </c>
      <c r="G18167" s="4" t="s">
        <v>267</v>
      </c>
    </row>
    <row r="18168" spans="1:7" x14ac:dyDescent="0.25">
      <c r="A18168">
        <v>18167</v>
      </c>
      <c r="B18168">
        <v>29166</v>
      </c>
      <c r="C18168" s="4" t="s">
        <v>266</v>
      </c>
      <c r="D18168">
        <v>80000</v>
      </c>
      <c r="E18168">
        <v>2</v>
      </c>
      <c r="F18168" s="4" t="s">
        <v>271</v>
      </c>
      <c r="G18168" s="4" t="s">
        <v>267</v>
      </c>
    </row>
    <row r="18169" spans="1:7" x14ac:dyDescent="0.25">
      <c r="A18169">
        <v>18168</v>
      </c>
      <c r="B18169">
        <v>29167</v>
      </c>
      <c r="C18169" s="4" t="s">
        <v>266</v>
      </c>
      <c r="D18169">
        <v>80000</v>
      </c>
      <c r="E18169">
        <v>2</v>
      </c>
      <c r="F18169" s="4" t="s">
        <v>271</v>
      </c>
      <c r="G18169" s="4" t="s">
        <v>267</v>
      </c>
    </row>
    <row r="18170" spans="1:7" x14ac:dyDescent="0.25">
      <c r="A18170">
        <v>18169</v>
      </c>
      <c r="B18170">
        <v>29168</v>
      </c>
      <c r="C18170" s="4" t="s">
        <v>266</v>
      </c>
      <c r="D18170">
        <v>80000</v>
      </c>
      <c r="E18170">
        <v>4</v>
      </c>
      <c r="F18170" s="4" t="s">
        <v>271</v>
      </c>
      <c r="G18170" s="4" t="s">
        <v>267</v>
      </c>
    </row>
    <row r="18171" spans="1:7" x14ac:dyDescent="0.25">
      <c r="A18171">
        <v>18170</v>
      </c>
      <c r="B18171">
        <v>29169</v>
      </c>
      <c r="C18171" s="4" t="s">
        <v>266</v>
      </c>
      <c r="D18171">
        <v>60000</v>
      </c>
      <c r="E18171">
        <v>1</v>
      </c>
      <c r="F18171" s="4" t="s">
        <v>264</v>
      </c>
      <c r="G18171" s="4" t="s">
        <v>267</v>
      </c>
    </row>
    <row r="18172" spans="1:7" x14ac:dyDescent="0.25">
      <c r="A18172">
        <v>18171</v>
      </c>
      <c r="B18172">
        <v>29170</v>
      </c>
      <c r="C18172" s="4" t="s">
        <v>266</v>
      </c>
      <c r="D18172">
        <v>60000</v>
      </c>
      <c r="E18172">
        <v>1</v>
      </c>
      <c r="F18172" s="4" t="s">
        <v>264</v>
      </c>
      <c r="G18172" s="4" t="s">
        <v>267</v>
      </c>
    </row>
    <row r="18173" spans="1:7" x14ac:dyDescent="0.25">
      <c r="A18173">
        <v>18172</v>
      </c>
      <c r="B18173">
        <v>29171</v>
      </c>
      <c r="C18173" s="4" t="s">
        <v>19</v>
      </c>
      <c r="D18173">
        <v>70000</v>
      </c>
      <c r="E18173">
        <v>5</v>
      </c>
      <c r="F18173" s="4" t="s">
        <v>271</v>
      </c>
      <c r="G18173" s="4" t="s">
        <v>265</v>
      </c>
    </row>
    <row r="18174" spans="1:7" x14ac:dyDescent="0.25">
      <c r="A18174">
        <v>18173</v>
      </c>
      <c r="B18174">
        <v>29172</v>
      </c>
      <c r="C18174" s="4" t="s">
        <v>266</v>
      </c>
      <c r="D18174">
        <v>70000</v>
      </c>
      <c r="E18174">
        <v>5</v>
      </c>
      <c r="F18174" s="4" t="s">
        <v>264</v>
      </c>
      <c r="G18174" s="4" t="s">
        <v>265</v>
      </c>
    </row>
    <row r="18175" spans="1:7" x14ac:dyDescent="0.25">
      <c r="A18175">
        <v>18174</v>
      </c>
      <c r="B18175">
        <v>29173</v>
      </c>
      <c r="C18175" s="4" t="s">
        <v>266</v>
      </c>
      <c r="D18175">
        <v>70000</v>
      </c>
      <c r="E18175">
        <v>5</v>
      </c>
      <c r="F18175" s="4" t="s">
        <v>264</v>
      </c>
      <c r="G18175" s="4" t="s">
        <v>267</v>
      </c>
    </row>
    <row r="18176" spans="1:7" x14ac:dyDescent="0.25">
      <c r="A18176">
        <v>18175</v>
      </c>
      <c r="B18176">
        <v>29174</v>
      </c>
      <c r="C18176" s="4" t="s">
        <v>266</v>
      </c>
      <c r="D18176">
        <v>80000</v>
      </c>
      <c r="E18176">
        <v>5</v>
      </c>
      <c r="F18176" s="4" t="s">
        <v>271</v>
      </c>
      <c r="G18176" s="4" t="s">
        <v>267</v>
      </c>
    </row>
    <row r="18177" spans="1:7" x14ac:dyDescent="0.25">
      <c r="A18177">
        <v>18176</v>
      </c>
      <c r="B18177">
        <v>29175</v>
      </c>
      <c r="C18177" s="4" t="s">
        <v>19</v>
      </c>
      <c r="D18177">
        <v>80000</v>
      </c>
      <c r="E18177">
        <v>5</v>
      </c>
      <c r="F18177" s="4" t="s">
        <v>271</v>
      </c>
      <c r="G18177" s="4" t="s">
        <v>265</v>
      </c>
    </row>
    <row r="18178" spans="1:7" x14ac:dyDescent="0.25">
      <c r="A18178">
        <v>18177</v>
      </c>
      <c r="B18178">
        <v>29176</v>
      </c>
      <c r="C18178" s="4" t="s">
        <v>19</v>
      </c>
      <c r="D18178">
        <v>80000</v>
      </c>
      <c r="E18178">
        <v>5</v>
      </c>
      <c r="F18178" s="4" t="s">
        <v>271</v>
      </c>
      <c r="G18178" s="4" t="s">
        <v>265</v>
      </c>
    </row>
    <row r="18179" spans="1:7" x14ac:dyDescent="0.25">
      <c r="A18179">
        <v>18178</v>
      </c>
      <c r="B18179">
        <v>29177</v>
      </c>
      <c r="C18179" s="4" t="s">
        <v>19</v>
      </c>
      <c r="D18179">
        <v>70000</v>
      </c>
      <c r="E18179">
        <v>3</v>
      </c>
      <c r="F18179" s="4" t="s">
        <v>271</v>
      </c>
      <c r="G18179" s="4" t="s">
        <v>265</v>
      </c>
    </row>
    <row r="18180" spans="1:7" x14ac:dyDescent="0.25">
      <c r="A18180">
        <v>18179</v>
      </c>
      <c r="B18180">
        <v>29178</v>
      </c>
      <c r="C18180" s="4" t="s">
        <v>19</v>
      </c>
      <c r="D18180">
        <v>80000</v>
      </c>
      <c r="E18180">
        <v>4</v>
      </c>
      <c r="F18180" s="4" t="s">
        <v>271</v>
      </c>
      <c r="G18180" s="4" t="s">
        <v>265</v>
      </c>
    </row>
    <row r="18181" spans="1:7" x14ac:dyDescent="0.25">
      <c r="A18181">
        <v>18180</v>
      </c>
      <c r="B18181">
        <v>29179</v>
      </c>
      <c r="C18181" s="4" t="s">
        <v>19</v>
      </c>
      <c r="D18181">
        <v>90000</v>
      </c>
      <c r="E18181">
        <v>1</v>
      </c>
      <c r="F18181" s="4" t="s">
        <v>271</v>
      </c>
      <c r="G18181" s="4" t="s">
        <v>265</v>
      </c>
    </row>
    <row r="18182" spans="1:7" x14ac:dyDescent="0.25">
      <c r="A18182">
        <v>18181</v>
      </c>
      <c r="B18182">
        <v>29180</v>
      </c>
      <c r="C18182" s="4" t="s">
        <v>19</v>
      </c>
      <c r="D18182">
        <v>100000</v>
      </c>
      <c r="E18182">
        <v>1</v>
      </c>
      <c r="F18182" s="4" t="s">
        <v>271</v>
      </c>
      <c r="G18182" s="4" t="s">
        <v>265</v>
      </c>
    </row>
    <row r="18183" spans="1:7" x14ac:dyDescent="0.25">
      <c r="A18183">
        <v>18182</v>
      </c>
      <c r="B18183">
        <v>29181</v>
      </c>
      <c r="C18183" s="4" t="s">
        <v>266</v>
      </c>
      <c r="D18183">
        <v>60000</v>
      </c>
      <c r="E18183">
        <v>2</v>
      </c>
      <c r="F18183" s="4" t="s">
        <v>264</v>
      </c>
      <c r="G18183" s="4" t="s">
        <v>267</v>
      </c>
    </row>
    <row r="18184" spans="1:7" x14ac:dyDescent="0.25">
      <c r="A18184">
        <v>18183</v>
      </c>
      <c r="B18184">
        <v>29182</v>
      </c>
      <c r="C18184" s="4" t="s">
        <v>19</v>
      </c>
      <c r="D18184">
        <v>60000</v>
      </c>
      <c r="E18184">
        <v>2</v>
      </c>
      <c r="F18184" s="4" t="s">
        <v>264</v>
      </c>
      <c r="G18184" s="4" t="s">
        <v>265</v>
      </c>
    </row>
    <row r="18185" spans="1:7" x14ac:dyDescent="0.25">
      <c r="A18185">
        <v>18184</v>
      </c>
      <c r="B18185">
        <v>29183</v>
      </c>
      <c r="C18185" s="4" t="s">
        <v>19</v>
      </c>
      <c r="D18185">
        <v>80000</v>
      </c>
      <c r="E18185">
        <v>4</v>
      </c>
      <c r="F18185" s="4" t="s">
        <v>271</v>
      </c>
      <c r="G18185" s="4" t="s">
        <v>265</v>
      </c>
    </row>
    <row r="18186" spans="1:7" x14ac:dyDescent="0.25">
      <c r="A18186">
        <v>18185</v>
      </c>
      <c r="B18186">
        <v>29184</v>
      </c>
      <c r="C18186" s="4" t="s">
        <v>19</v>
      </c>
      <c r="D18186">
        <v>80000</v>
      </c>
      <c r="E18186">
        <v>4</v>
      </c>
      <c r="F18186" s="4" t="s">
        <v>271</v>
      </c>
      <c r="G18186" s="4" t="s">
        <v>265</v>
      </c>
    </row>
    <row r="18187" spans="1:7" x14ac:dyDescent="0.25">
      <c r="A18187">
        <v>18186</v>
      </c>
      <c r="B18187">
        <v>29185</v>
      </c>
      <c r="C18187" s="4" t="s">
        <v>19</v>
      </c>
      <c r="D18187">
        <v>60000</v>
      </c>
      <c r="E18187">
        <v>2</v>
      </c>
      <c r="F18187" s="4" t="s">
        <v>264</v>
      </c>
      <c r="G18187" s="4" t="s">
        <v>265</v>
      </c>
    </row>
    <row r="18188" spans="1:7" x14ac:dyDescent="0.25">
      <c r="A18188">
        <v>18187</v>
      </c>
      <c r="B18188">
        <v>29186</v>
      </c>
      <c r="C18188" s="4" t="s">
        <v>266</v>
      </c>
      <c r="D18188">
        <v>60000</v>
      </c>
      <c r="E18188">
        <v>2</v>
      </c>
      <c r="F18188" s="4" t="s">
        <v>264</v>
      </c>
      <c r="G18188" s="4" t="s">
        <v>267</v>
      </c>
    </row>
    <row r="18189" spans="1:7" x14ac:dyDescent="0.25">
      <c r="A18189">
        <v>18188</v>
      </c>
      <c r="B18189">
        <v>29187</v>
      </c>
      <c r="C18189" s="4" t="s">
        <v>19</v>
      </c>
      <c r="D18189">
        <v>60000</v>
      </c>
      <c r="E18189">
        <v>2</v>
      </c>
      <c r="F18189" s="4" t="s">
        <v>264</v>
      </c>
      <c r="G18189" s="4" t="s">
        <v>265</v>
      </c>
    </row>
    <row r="18190" spans="1:7" x14ac:dyDescent="0.25">
      <c r="A18190">
        <v>18189</v>
      </c>
      <c r="B18190">
        <v>29188</v>
      </c>
      <c r="C18190" s="4" t="s">
        <v>266</v>
      </c>
      <c r="D18190">
        <v>70000</v>
      </c>
      <c r="E18190">
        <v>5</v>
      </c>
      <c r="F18190" s="4" t="s">
        <v>264</v>
      </c>
      <c r="G18190" s="4" t="s">
        <v>265</v>
      </c>
    </row>
    <row r="18191" spans="1:7" x14ac:dyDescent="0.25">
      <c r="A18191">
        <v>18190</v>
      </c>
      <c r="B18191">
        <v>29189</v>
      </c>
      <c r="C18191" s="4" t="s">
        <v>266</v>
      </c>
      <c r="D18191">
        <v>70000</v>
      </c>
      <c r="E18191">
        <v>5</v>
      </c>
      <c r="F18191" s="4" t="s">
        <v>264</v>
      </c>
      <c r="G18191" s="4" t="s">
        <v>267</v>
      </c>
    </row>
    <row r="18192" spans="1:7" x14ac:dyDescent="0.25">
      <c r="A18192">
        <v>18191</v>
      </c>
      <c r="B18192">
        <v>29190</v>
      </c>
      <c r="C18192" s="4" t="s">
        <v>266</v>
      </c>
      <c r="D18192">
        <v>120000</v>
      </c>
      <c r="E18192">
        <v>1</v>
      </c>
      <c r="F18192" s="4" t="s">
        <v>271</v>
      </c>
      <c r="G18192" s="4" t="s">
        <v>267</v>
      </c>
    </row>
    <row r="18193" spans="1:7" x14ac:dyDescent="0.25">
      <c r="A18193">
        <v>18192</v>
      </c>
      <c r="B18193">
        <v>29191</v>
      </c>
      <c r="C18193" s="4" t="s">
        <v>266</v>
      </c>
      <c r="D18193">
        <v>130000</v>
      </c>
      <c r="E18193">
        <v>1</v>
      </c>
      <c r="F18193" s="4" t="s">
        <v>271</v>
      </c>
      <c r="G18193" s="4" t="s">
        <v>267</v>
      </c>
    </row>
    <row r="18194" spans="1:7" x14ac:dyDescent="0.25">
      <c r="A18194">
        <v>18193</v>
      </c>
      <c r="B18194">
        <v>29192</v>
      </c>
      <c r="C18194" s="4" t="s">
        <v>19</v>
      </c>
      <c r="D18194">
        <v>70000</v>
      </c>
      <c r="E18194">
        <v>5</v>
      </c>
      <c r="F18194" s="4" t="s">
        <v>264</v>
      </c>
      <c r="G18194" s="4" t="s">
        <v>265</v>
      </c>
    </row>
    <row r="18195" spans="1:7" x14ac:dyDescent="0.25">
      <c r="A18195">
        <v>18194</v>
      </c>
      <c r="B18195">
        <v>29193</v>
      </c>
      <c r="C18195" s="4" t="s">
        <v>266</v>
      </c>
      <c r="D18195">
        <v>80000</v>
      </c>
      <c r="E18195">
        <v>5</v>
      </c>
      <c r="F18195" s="4" t="s">
        <v>271</v>
      </c>
      <c r="G18195" s="4" t="s">
        <v>265</v>
      </c>
    </row>
    <row r="18196" spans="1:7" x14ac:dyDescent="0.25">
      <c r="A18196">
        <v>18195</v>
      </c>
      <c r="B18196">
        <v>29194</v>
      </c>
      <c r="C18196" s="4" t="s">
        <v>19</v>
      </c>
      <c r="D18196">
        <v>90000</v>
      </c>
      <c r="E18196">
        <v>0</v>
      </c>
      <c r="F18196" s="4" t="s">
        <v>264</v>
      </c>
      <c r="G18196" s="4" t="s">
        <v>265</v>
      </c>
    </row>
    <row r="18197" spans="1:7" x14ac:dyDescent="0.25">
      <c r="A18197">
        <v>18196</v>
      </c>
      <c r="B18197">
        <v>29195</v>
      </c>
      <c r="C18197" s="4" t="s">
        <v>19</v>
      </c>
      <c r="D18197">
        <v>90000</v>
      </c>
      <c r="E18197">
        <v>0</v>
      </c>
      <c r="F18197" s="4" t="s">
        <v>264</v>
      </c>
      <c r="G18197" s="4" t="s">
        <v>267</v>
      </c>
    </row>
    <row r="18198" spans="1:7" x14ac:dyDescent="0.25">
      <c r="A18198">
        <v>18197</v>
      </c>
      <c r="B18198">
        <v>29196</v>
      </c>
      <c r="C18198" s="4" t="s">
        <v>19</v>
      </c>
      <c r="D18198">
        <v>90000</v>
      </c>
      <c r="E18198">
        <v>2</v>
      </c>
      <c r="F18198" s="4" t="s">
        <v>264</v>
      </c>
      <c r="G18198" s="4" t="s">
        <v>265</v>
      </c>
    </row>
    <row r="18199" spans="1:7" x14ac:dyDescent="0.25">
      <c r="A18199">
        <v>18198</v>
      </c>
      <c r="B18199">
        <v>29197</v>
      </c>
      <c r="C18199" s="4" t="s">
        <v>266</v>
      </c>
      <c r="D18199">
        <v>60000</v>
      </c>
      <c r="E18199">
        <v>3</v>
      </c>
      <c r="F18199" s="4" t="s">
        <v>270</v>
      </c>
      <c r="G18199" s="4" t="s">
        <v>267</v>
      </c>
    </row>
    <row r="18200" spans="1:7" x14ac:dyDescent="0.25">
      <c r="A18200">
        <v>18199</v>
      </c>
      <c r="B18200">
        <v>29198</v>
      </c>
      <c r="C18200" s="4" t="s">
        <v>19</v>
      </c>
      <c r="D18200">
        <v>60000</v>
      </c>
      <c r="E18200">
        <v>3</v>
      </c>
      <c r="F18200" s="4" t="s">
        <v>270</v>
      </c>
      <c r="G18200" s="4" t="s">
        <v>265</v>
      </c>
    </row>
    <row r="18201" spans="1:7" x14ac:dyDescent="0.25">
      <c r="A18201">
        <v>18200</v>
      </c>
      <c r="B18201">
        <v>29199</v>
      </c>
      <c r="C18201" s="4" t="s">
        <v>266</v>
      </c>
      <c r="D18201">
        <v>60000</v>
      </c>
      <c r="E18201">
        <v>3</v>
      </c>
      <c r="F18201" s="4" t="s">
        <v>270</v>
      </c>
      <c r="G18201" s="4" t="s">
        <v>267</v>
      </c>
    </row>
    <row r="18202" spans="1:7" x14ac:dyDescent="0.25">
      <c r="A18202">
        <v>18201</v>
      </c>
      <c r="B18202">
        <v>29200</v>
      </c>
      <c r="C18202" s="4" t="s">
        <v>19</v>
      </c>
      <c r="D18202">
        <v>60000</v>
      </c>
      <c r="E18202">
        <v>2</v>
      </c>
      <c r="F18202" s="4" t="s">
        <v>269</v>
      </c>
      <c r="G18202" s="4" t="s">
        <v>265</v>
      </c>
    </row>
    <row r="18203" spans="1:7" x14ac:dyDescent="0.25">
      <c r="A18203">
        <v>18202</v>
      </c>
      <c r="B18203">
        <v>29201</v>
      </c>
      <c r="C18203" s="4" t="s">
        <v>266</v>
      </c>
      <c r="D18203">
        <v>70000</v>
      </c>
      <c r="E18203">
        <v>3</v>
      </c>
      <c r="F18203" s="4" t="s">
        <v>268</v>
      </c>
      <c r="G18203" s="4" t="s">
        <v>267</v>
      </c>
    </row>
    <row r="18204" spans="1:7" x14ac:dyDescent="0.25">
      <c r="A18204">
        <v>18203</v>
      </c>
      <c r="B18204">
        <v>29202</v>
      </c>
      <c r="C18204" s="4" t="s">
        <v>19</v>
      </c>
      <c r="D18204">
        <v>70000</v>
      </c>
      <c r="E18204">
        <v>3</v>
      </c>
      <c r="F18204" s="4" t="s">
        <v>268</v>
      </c>
      <c r="G18204" s="4" t="s">
        <v>265</v>
      </c>
    </row>
    <row r="18205" spans="1:7" x14ac:dyDescent="0.25">
      <c r="A18205">
        <v>18204</v>
      </c>
      <c r="B18205">
        <v>29203</v>
      </c>
      <c r="C18205" s="4" t="s">
        <v>19</v>
      </c>
      <c r="D18205">
        <v>70000</v>
      </c>
      <c r="E18205">
        <v>3</v>
      </c>
      <c r="F18205" s="4" t="s">
        <v>268</v>
      </c>
      <c r="G18205" s="4" t="s">
        <v>265</v>
      </c>
    </row>
    <row r="18206" spans="1:7" x14ac:dyDescent="0.25">
      <c r="A18206">
        <v>18205</v>
      </c>
      <c r="B18206">
        <v>29204</v>
      </c>
      <c r="C18206" s="4" t="s">
        <v>266</v>
      </c>
      <c r="D18206">
        <v>90000</v>
      </c>
      <c r="E18206">
        <v>2</v>
      </c>
      <c r="F18206" s="4" t="s">
        <v>268</v>
      </c>
      <c r="G18206" s="4" t="s">
        <v>267</v>
      </c>
    </row>
    <row r="18207" spans="1:7" x14ac:dyDescent="0.25">
      <c r="A18207">
        <v>18206</v>
      </c>
      <c r="B18207">
        <v>29205</v>
      </c>
      <c r="C18207" s="4" t="s">
        <v>19</v>
      </c>
      <c r="D18207">
        <v>80000</v>
      </c>
      <c r="E18207">
        <v>2</v>
      </c>
      <c r="F18207" s="4" t="s">
        <v>270</v>
      </c>
      <c r="G18207" s="4" t="s">
        <v>265</v>
      </c>
    </row>
    <row r="18208" spans="1:7" x14ac:dyDescent="0.25">
      <c r="A18208">
        <v>18207</v>
      </c>
      <c r="B18208">
        <v>29206</v>
      </c>
      <c r="C18208" s="4" t="s">
        <v>19</v>
      </c>
      <c r="D18208">
        <v>80000</v>
      </c>
      <c r="E18208">
        <v>2</v>
      </c>
      <c r="F18208" s="4" t="s">
        <v>270</v>
      </c>
      <c r="G18208" s="4" t="s">
        <v>265</v>
      </c>
    </row>
    <row r="18209" spans="1:7" x14ac:dyDescent="0.25">
      <c r="A18209">
        <v>18208</v>
      </c>
      <c r="B18209">
        <v>29207</v>
      </c>
      <c r="C18209" s="4" t="s">
        <v>19</v>
      </c>
      <c r="D18209">
        <v>60000</v>
      </c>
      <c r="E18209">
        <v>2</v>
      </c>
      <c r="F18209" s="4" t="s">
        <v>269</v>
      </c>
      <c r="G18209" s="4" t="s">
        <v>265</v>
      </c>
    </row>
    <row r="18210" spans="1:7" x14ac:dyDescent="0.25">
      <c r="A18210">
        <v>18209</v>
      </c>
      <c r="B18210">
        <v>29208</v>
      </c>
      <c r="C18210" s="4" t="s">
        <v>19</v>
      </c>
      <c r="D18210">
        <v>60000</v>
      </c>
      <c r="E18210">
        <v>2</v>
      </c>
      <c r="F18210" s="4" t="s">
        <v>269</v>
      </c>
      <c r="G18210" s="4" t="s">
        <v>267</v>
      </c>
    </row>
    <row r="18211" spans="1:7" x14ac:dyDescent="0.25">
      <c r="A18211">
        <v>18210</v>
      </c>
      <c r="B18211">
        <v>29209</v>
      </c>
      <c r="C18211" s="4" t="s">
        <v>19</v>
      </c>
      <c r="D18211">
        <v>90000</v>
      </c>
      <c r="E18211">
        <v>4</v>
      </c>
      <c r="F18211" s="4" t="s">
        <v>268</v>
      </c>
      <c r="G18211" s="4" t="s">
        <v>265</v>
      </c>
    </row>
    <row r="18212" spans="1:7" x14ac:dyDescent="0.25">
      <c r="A18212">
        <v>18211</v>
      </c>
      <c r="B18212">
        <v>29210</v>
      </c>
      <c r="C18212" s="4" t="s">
        <v>19</v>
      </c>
      <c r="D18212">
        <v>100000</v>
      </c>
      <c r="E18212">
        <v>3</v>
      </c>
      <c r="F18212" s="4" t="s">
        <v>264</v>
      </c>
      <c r="G18212" s="4" t="s">
        <v>265</v>
      </c>
    </row>
    <row r="18213" spans="1:7" x14ac:dyDescent="0.25">
      <c r="A18213">
        <v>18212</v>
      </c>
      <c r="B18213">
        <v>29211</v>
      </c>
      <c r="C18213" s="4" t="s">
        <v>19</v>
      </c>
      <c r="D18213">
        <v>100000</v>
      </c>
      <c r="E18213">
        <v>4</v>
      </c>
      <c r="F18213" s="4" t="s">
        <v>264</v>
      </c>
      <c r="G18213" s="4" t="s">
        <v>265</v>
      </c>
    </row>
    <row r="18214" spans="1:7" x14ac:dyDescent="0.25">
      <c r="A18214">
        <v>18213</v>
      </c>
      <c r="B18214">
        <v>29212</v>
      </c>
      <c r="C18214" s="4" t="s">
        <v>266</v>
      </c>
      <c r="D18214">
        <v>100000</v>
      </c>
      <c r="E18214">
        <v>4</v>
      </c>
      <c r="F18214" s="4" t="s">
        <v>264</v>
      </c>
      <c r="G18214" s="4" t="s">
        <v>265</v>
      </c>
    </row>
    <row r="18215" spans="1:7" x14ac:dyDescent="0.25">
      <c r="A18215">
        <v>18214</v>
      </c>
      <c r="B18215">
        <v>29213</v>
      </c>
      <c r="C18215" s="4" t="s">
        <v>266</v>
      </c>
      <c r="D18215">
        <v>80000</v>
      </c>
      <c r="E18215">
        <v>4</v>
      </c>
      <c r="F18215" s="4" t="s">
        <v>264</v>
      </c>
      <c r="G18215" s="4" t="s">
        <v>267</v>
      </c>
    </row>
    <row r="18216" spans="1:7" x14ac:dyDescent="0.25">
      <c r="A18216">
        <v>18215</v>
      </c>
      <c r="B18216">
        <v>29214</v>
      </c>
      <c r="C18216" s="4" t="s">
        <v>266</v>
      </c>
      <c r="D18216">
        <v>80000</v>
      </c>
      <c r="E18216">
        <v>4</v>
      </c>
      <c r="F18216" s="4" t="s">
        <v>268</v>
      </c>
      <c r="G18216" s="4" t="s">
        <v>265</v>
      </c>
    </row>
    <row r="18217" spans="1:7" x14ac:dyDescent="0.25">
      <c r="A18217">
        <v>18216</v>
      </c>
      <c r="B18217">
        <v>29215</v>
      </c>
      <c r="C18217" s="4" t="s">
        <v>266</v>
      </c>
      <c r="D18217">
        <v>90000</v>
      </c>
      <c r="E18217">
        <v>5</v>
      </c>
      <c r="F18217" s="4" t="s">
        <v>268</v>
      </c>
      <c r="G18217" s="4" t="s">
        <v>267</v>
      </c>
    </row>
    <row r="18218" spans="1:7" x14ac:dyDescent="0.25">
      <c r="A18218">
        <v>18217</v>
      </c>
      <c r="B18218">
        <v>29216</v>
      </c>
      <c r="C18218" s="4" t="s">
        <v>266</v>
      </c>
      <c r="D18218">
        <v>90000</v>
      </c>
      <c r="E18218">
        <v>5</v>
      </c>
      <c r="F18218" s="4" t="s">
        <v>268</v>
      </c>
      <c r="G18218" s="4" t="s">
        <v>267</v>
      </c>
    </row>
    <row r="18219" spans="1:7" x14ac:dyDescent="0.25">
      <c r="A18219">
        <v>18218</v>
      </c>
      <c r="B18219">
        <v>29217</v>
      </c>
      <c r="C18219" s="4" t="s">
        <v>19</v>
      </c>
      <c r="D18219">
        <v>100000</v>
      </c>
      <c r="E18219">
        <v>5</v>
      </c>
      <c r="F18219" s="4" t="s">
        <v>268</v>
      </c>
      <c r="G18219" s="4" t="s">
        <v>265</v>
      </c>
    </row>
    <row r="18220" spans="1:7" x14ac:dyDescent="0.25">
      <c r="A18220">
        <v>18219</v>
      </c>
      <c r="B18220">
        <v>29218</v>
      </c>
      <c r="C18220" s="4" t="s">
        <v>266</v>
      </c>
      <c r="D18220">
        <v>100000</v>
      </c>
      <c r="E18220">
        <v>5</v>
      </c>
      <c r="F18220" s="4" t="s">
        <v>268</v>
      </c>
      <c r="G18220" s="4" t="s">
        <v>265</v>
      </c>
    </row>
    <row r="18221" spans="1:7" x14ac:dyDescent="0.25">
      <c r="A18221">
        <v>18220</v>
      </c>
      <c r="B18221">
        <v>29219</v>
      </c>
      <c r="C18221" s="4" t="s">
        <v>266</v>
      </c>
      <c r="D18221">
        <v>130000</v>
      </c>
      <c r="E18221">
        <v>2</v>
      </c>
      <c r="F18221" s="4" t="s">
        <v>271</v>
      </c>
      <c r="G18221" s="4" t="s">
        <v>267</v>
      </c>
    </row>
    <row r="18222" spans="1:7" x14ac:dyDescent="0.25">
      <c r="A18222">
        <v>18221</v>
      </c>
      <c r="B18222">
        <v>29220</v>
      </c>
      <c r="C18222" s="4" t="s">
        <v>266</v>
      </c>
      <c r="D18222">
        <v>130000</v>
      </c>
      <c r="E18222">
        <v>2</v>
      </c>
      <c r="F18222" s="4" t="s">
        <v>271</v>
      </c>
      <c r="G18222" s="4" t="s">
        <v>267</v>
      </c>
    </row>
    <row r="18223" spans="1:7" x14ac:dyDescent="0.25">
      <c r="A18223">
        <v>18222</v>
      </c>
      <c r="B18223">
        <v>29221</v>
      </c>
      <c r="C18223" s="4" t="s">
        <v>266</v>
      </c>
      <c r="D18223">
        <v>150000</v>
      </c>
      <c r="E18223">
        <v>1</v>
      </c>
      <c r="F18223" s="4" t="s">
        <v>264</v>
      </c>
      <c r="G18223" s="4" t="s">
        <v>267</v>
      </c>
    </row>
    <row r="18224" spans="1:7" x14ac:dyDescent="0.25">
      <c r="A18224">
        <v>18223</v>
      </c>
      <c r="B18224">
        <v>29222</v>
      </c>
      <c r="C18224" s="4" t="s">
        <v>19</v>
      </c>
      <c r="D18224">
        <v>160000</v>
      </c>
      <c r="E18224">
        <v>0</v>
      </c>
      <c r="F18224" s="4" t="s">
        <v>264</v>
      </c>
      <c r="G18224" s="4" t="s">
        <v>265</v>
      </c>
    </row>
    <row r="18225" spans="1:7" x14ac:dyDescent="0.25">
      <c r="A18225">
        <v>18224</v>
      </c>
      <c r="B18225">
        <v>29223</v>
      </c>
      <c r="C18225" s="4" t="s">
        <v>266</v>
      </c>
      <c r="D18225">
        <v>70000</v>
      </c>
      <c r="E18225">
        <v>4</v>
      </c>
      <c r="F18225" s="4" t="s">
        <v>268</v>
      </c>
      <c r="G18225" s="4" t="s">
        <v>267</v>
      </c>
    </row>
    <row r="18226" spans="1:7" x14ac:dyDescent="0.25">
      <c r="A18226">
        <v>18225</v>
      </c>
      <c r="B18226">
        <v>29224</v>
      </c>
      <c r="C18226" s="4" t="s">
        <v>19</v>
      </c>
      <c r="D18226">
        <v>70000</v>
      </c>
      <c r="E18226">
        <v>4</v>
      </c>
      <c r="F18226" s="4" t="s">
        <v>268</v>
      </c>
      <c r="G18226" s="4" t="s">
        <v>265</v>
      </c>
    </row>
    <row r="18227" spans="1:7" x14ac:dyDescent="0.25">
      <c r="A18227">
        <v>18226</v>
      </c>
      <c r="B18227">
        <v>29225</v>
      </c>
      <c r="C18227" s="4" t="s">
        <v>266</v>
      </c>
      <c r="D18227">
        <v>80000</v>
      </c>
      <c r="E18227">
        <v>3</v>
      </c>
      <c r="F18227" s="4" t="s">
        <v>268</v>
      </c>
      <c r="G18227" s="4" t="s">
        <v>267</v>
      </c>
    </row>
    <row r="18228" spans="1:7" x14ac:dyDescent="0.25">
      <c r="A18228">
        <v>18227</v>
      </c>
      <c r="B18228">
        <v>29226</v>
      </c>
      <c r="C18228" s="4" t="s">
        <v>266</v>
      </c>
      <c r="D18228">
        <v>60000</v>
      </c>
      <c r="E18228">
        <v>2</v>
      </c>
      <c r="F18228" s="4" t="s">
        <v>271</v>
      </c>
      <c r="G18228" s="4" t="s">
        <v>265</v>
      </c>
    </row>
    <row r="18229" spans="1:7" x14ac:dyDescent="0.25">
      <c r="A18229">
        <v>18228</v>
      </c>
      <c r="B18229">
        <v>29227</v>
      </c>
      <c r="C18229" s="4" t="s">
        <v>266</v>
      </c>
      <c r="D18229">
        <v>70000</v>
      </c>
      <c r="E18229">
        <v>4</v>
      </c>
      <c r="F18229" s="4" t="s">
        <v>271</v>
      </c>
      <c r="G18229" s="4" t="s">
        <v>265</v>
      </c>
    </row>
    <row r="18230" spans="1:7" x14ac:dyDescent="0.25">
      <c r="A18230">
        <v>18229</v>
      </c>
      <c r="B18230">
        <v>29228</v>
      </c>
      <c r="C18230" s="4" t="s">
        <v>266</v>
      </c>
      <c r="D18230">
        <v>130000</v>
      </c>
      <c r="E18230">
        <v>1</v>
      </c>
      <c r="F18230" s="4" t="s">
        <v>271</v>
      </c>
      <c r="G18230" s="4" t="s">
        <v>267</v>
      </c>
    </row>
    <row r="18231" spans="1:7" x14ac:dyDescent="0.25">
      <c r="A18231">
        <v>18230</v>
      </c>
      <c r="B18231">
        <v>29229</v>
      </c>
      <c r="C18231" s="4" t="s">
        <v>266</v>
      </c>
      <c r="D18231">
        <v>80000</v>
      </c>
      <c r="E18231">
        <v>4</v>
      </c>
      <c r="F18231" s="4" t="s">
        <v>268</v>
      </c>
      <c r="G18231" s="4" t="s">
        <v>267</v>
      </c>
    </row>
    <row r="18232" spans="1:7" x14ac:dyDescent="0.25">
      <c r="A18232">
        <v>18231</v>
      </c>
      <c r="B18232">
        <v>29230</v>
      </c>
      <c r="C18232" s="4" t="s">
        <v>266</v>
      </c>
      <c r="D18232">
        <v>80000</v>
      </c>
      <c r="E18232">
        <v>4</v>
      </c>
      <c r="F18232" s="4" t="s">
        <v>268</v>
      </c>
      <c r="G18232" s="4" t="s">
        <v>267</v>
      </c>
    </row>
    <row r="18233" spans="1:7" x14ac:dyDescent="0.25">
      <c r="A18233">
        <v>18232</v>
      </c>
      <c r="B18233">
        <v>29231</v>
      </c>
      <c r="C18233" s="4" t="s">
        <v>266</v>
      </c>
      <c r="D18233">
        <v>80000</v>
      </c>
      <c r="E18233">
        <v>4</v>
      </c>
      <c r="F18233" s="4" t="s">
        <v>268</v>
      </c>
      <c r="G18233" s="4" t="s">
        <v>267</v>
      </c>
    </row>
    <row r="18234" spans="1:7" x14ac:dyDescent="0.25">
      <c r="A18234">
        <v>18233</v>
      </c>
      <c r="B18234">
        <v>29232</v>
      </c>
      <c r="C18234" s="4" t="s">
        <v>266</v>
      </c>
      <c r="D18234">
        <v>90000</v>
      </c>
      <c r="E18234">
        <v>0</v>
      </c>
      <c r="F18234" s="4" t="s">
        <v>268</v>
      </c>
      <c r="G18234" s="4" t="s">
        <v>265</v>
      </c>
    </row>
    <row r="18235" spans="1:7" x14ac:dyDescent="0.25">
      <c r="A18235">
        <v>18234</v>
      </c>
      <c r="B18235">
        <v>29233</v>
      </c>
      <c r="C18235" s="4" t="s">
        <v>266</v>
      </c>
      <c r="D18235">
        <v>90000</v>
      </c>
      <c r="E18235">
        <v>0</v>
      </c>
      <c r="F18235" s="4" t="s">
        <v>268</v>
      </c>
      <c r="G18235" s="4" t="s">
        <v>265</v>
      </c>
    </row>
    <row r="18236" spans="1:7" x14ac:dyDescent="0.25">
      <c r="A18236">
        <v>18235</v>
      </c>
      <c r="B18236">
        <v>29234</v>
      </c>
      <c r="C18236" s="4" t="s">
        <v>19</v>
      </c>
      <c r="D18236">
        <v>110000</v>
      </c>
      <c r="E18236">
        <v>5</v>
      </c>
      <c r="F18236" s="4" t="s">
        <v>264</v>
      </c>
      <c r="G18236" s="4" t="s">
        <v>265</v>
      </c>
    </row>
    <row r="18237" spans="1:7" x14ac:dyDescent="0.25">
      <c r="A18237">
        <v>18236</v>
      </c>
      <c r="B18237">
        <v>29235</v>
      </c>
      <c r="C18237" s="4" t="s">
        <v>266</v>
      </c>
      <c r="D18237">
        <v>120000</v>
      </c>
      <c r="E18237">
        <v>4</v>
      </c>
      <c r="F18237" s="4" t="s">
        <v>268</v>
      </c>
      <c r="G18237" s="4" t="s">
        <v>267</v>
      </c>
    </row>
    <row r="18238" spans="1:7" x14ac:dyDescent="0.25">
      <c r="A18238">
        <v>18237</v>
      </c>
      <c r="B18238">
        <v>29236</v>
      </c>
      <c r="C18238" s="4" t="s">
        <v>266</v>
      </c>
      <c r="D18238">
        <v>120000</v>
      </c>
      <c r="E18238">
        <v>4</v>
      </c>
      <c r="F18238" s="4" t="s">
        <v>268</v>
      </c>
      <c r="G18238" s="4" t="s">
        <v>265</v>
      </c>
    </row>
    <row r="18239" spans="1:7" x14ac:dyDescent="0.25">
      <c r="A18239">
        <v>18238</v>
      </c>
      <c r="B18239">
        <v>29237</v>
      </c>
      <c r="C18239" s="4" t="s">
        <v>266</v>
      </c>
      <c r="D18239">
        <v>120000</v>
      </c>
      <c r="E18239">
        <v>4</v>
      </c>
      <c r="F18239" s="4" t="s">
        <v>268</v>
      </c>
      <c r="G18239" s="4" t="s">
        <v>265</v>
      </c>
    </row>
    <row r="18240" spans="1:7" x14ac:dyDescent="0.25">
      <c r="A18240">
        <v>18239</v>
      </c>
      <c r="B18240">
        <v>29238</v>
      </c>
      <c r="C18240" s="4" t="s">
        <v>266</v>
      </c>
      <c r="D18240">
        <v>150000</v>
      </c>
      <c r="E18240">
        <v>4</v>
      </c>
      <c r="F18240" s="4" t="s">
        <v>268</v>
      </c>
      <c r="G18240" s="4" t="s">
        <v>267</v>
      </c>
    </row>
    <row r="18241" spans="1:7" x14ac:dyDescent="0.25">
      <c r="A18241">
        <v>18240</v>
      </c>
      <c r="B18241">
        <v>29239</v>
      </c>
      <c r="C18241" s="4" t="s">
        <v>266</v>
      </c>
      <c r="D18241">
        <v>150000</v>
      </c>
      <c r="E18241">
        <v>4</v>
      </c>
      <c r="F18241" s="4" t="s">
        <v>268</v>
      </c>
      <c r="G18241" s="4" t="s">
        <v>267</v>
      </c>
    </row>
    <row r="18242" spans="1:7" x14ac:dyDescent="0.25">
      <c r="A18242">
        <v>18241</v>
      </c>
      <c r="B18242">
        <v>29240</v>
      </c>
      <c r="C18242" s="4" t="s">
        <v>266</v>
      </c>
      <c r="D18242">
        <v>80000</v>
      </c>
      <c r="E18242">
        <v>5</v>
      </c>
      <c r="F18242" s="4" t="s">
        <v>268</v>
      </c>
      <c r="G18242" s="4" t="s">
        <v>267</v>
      </c>
    </row>
    <row r="18243" spans="1:7" x14ac:dyDescent="0.25">
      <c r="A18243">
        <v>18242</v>
      </c>
      <c r="B18243">
        <v>29241</v>
      </c>
      <c r="C18243" s="4" t="s">
        <v>266</v>
      </c>
      <c r="D18243">
        <v>90000</v>
      </c>
      <c r="E18243">
        <v>5</v>
      </c>
      <c r="F18243" s="4" t="s">
        <v>268</v>
      </c>
      <c r="G18243" s="4" t="s">
        <v>267</v>
      </c>
    </row>
    <row r="18244" spans="1:7" x14ac:dyDescent="0.25">
      <c r="A18244">
        <v>18243</v>
      </c>
      <c r="B18244">
        <v>29242</v>
      </c>
      <c r="C18244" s="4" t="s">
        <v>19</v>
      </c>
      <c r="D18244">
        <v>100000</v>
      </c>
      <c r="E18244">
        <v>3</v>
      </c>
      <c r="F18244" s="4" t="s">
        <v>268</v>
      </c>
      <c r="G18244" s="4" t="s">
        <v>265</v>
      </c>
    </row>
    <row r="18245" spans="1:7" x14ac:dyDescent="0.25">
      <c r="A18245">
        <v>18244</v>
      </c>
      <c r="B18245">
        <v>29243</v>
      </c>
      <c r="C18245" s="4" t="s">
        <v>266</v>
      </c>
      <c r="D18245">
        <v>110000</v>
      </c>
      <c r="E18245">
        <v>1</v>
      </c>
      <c r="F18245" s="4" t="s">
        <v>264</v>
      </c>
      <c r="G18245" s="4" t="s">
        <v>265</v>
      </c>
    </row>
    <row r="18246" spans="1:7" x14ac:dyDescent="0.25">
      <c r="A18246">
        <v>18245</v>
      </c>
      <c r="B18246">
        <v>29244</v>
      </c>
      <c r="C18246" s="4" t="s">
        <v>266</v>
      </c>
      <c r="D18246">
        <v>110000</v>
      </c>
      <c r="E18246">
        <v>1</v>
      </c>
      <c r="F18246" s="4" t="s">
        <v>264</v>
      </c>
      <c r="G18246" s="4" t="s">
        <v>265</v>
      </c>
    </row>
    <row r="18247" spans="1:7" x14ac:dyDescent="0.25">
      <c r="A18247">
        <v>18246</v>
      </c>
      <c r="B18247">
        <v>29245</v>
      </c>
      <c r="C18247" s="4" t="s">
        <v>19</v>
      </c>
      <c r="D18247">
        <v>130000</v>
      </c>
      <c r="E18247">
        <v>1</v>
      </c>
      <c r="F18247" s="4" t="s">
        <v>264</v>
      </c>
      <c r="G18247" s="4" t="s">
        <v>265</v>
      </c>
    </row>
    <row r="18248" spans="1:7" x14ac:dyDescent="0.25">
      <c r="A18248">
        <v>18247</v>
      </c>
      <c r="B18248">
        <v>29246</v>
      </c>
      <c r="C18248" s="4" t="s">
        <v>266</v>
      </c>
      <c r="D18248">
        <v>130000</v>
      </c>
      <c r="E18248">
        <v>1</v>
      </c>
      <c r="F18248" s="4" t="s">
        <v>264</v>
      </c>
      <c r="G18248" s="4" t="s">
        <v>267</v>
      </c>
    </row>
    <row r="18249" spans="1:7" x14ac:dyDescent="0.25">
      <c r="A18249">
        <v>18248</v>
      </c>
      <c r="B18249">
        <v>29247</v>
      </c>
      <c r="C18249" s="4" t="s">
        <v>266</v>
      </c>
      <c r="D18249">
        <v>70000</v>
      </c>
      <c r="E18249">
        <v>5</v>
      </c>
      <c r="F18249" s="4" t="s">
        <v>268</v>
      </c>
      <c r="G18249" s="4" t="s">
        <v>265</v>
      </c>
    </row>
    <row r="18250" spans="1:7" x14ac:dyDescent="0.25">
      <c r="A18250">
        <v>18249</v>
      </c>
      <c r="B18250">
        <v>29248</v>
      </c>
      <c r="C18250" s="4" t="s">
        <v>266</v>
      </c>
      <c r="D18250">
        <v>90000</v>
      </c>
      <c r="E18250">
        <v>4</v>
      </c>
      <c r="F18250" s="4" t="s">
        <v>269</v>
      </c>
      <c r="G18250" s="4" t="s">
        <v>265</v>
      </c>
    </row>
    <row r="18251" spans="1:7" x14ac:dyDescent="0.25">
      <c r="A18251">
        <v>18250</v>
      </c>
      <c r="B18251">
        <v>29249</v>
      </c>
      <c r="C18251" s="4" t="s">
        <v>19</v>
      </c>
      <c r="D18251">
        <v>90000</v>
      </c>
      <c r="E18251">
        <v>4</v>
      </c>
      <c r="F18251" s="4" t="s">
        <v>269</v>
      </c>
      <c r="G18251" s="4" t="s">
        <v>265</v>
      </c>
    </row>
    <row r="18252" spans="1:7" x14ac:dyDescent="0.25">
      <c r="A18252">
        <v>18251</v>
      </c>
      <c r="B18252">
        <v>29250</v>
      </c>
      <c r="C18252" s="4" t="s">
        <v>266</v>
      </c>
      <c r="D18252">
        <v>100000</v>
      </c>
      <c r="E18252">
        <v>3</v>
      </c>
      <c r="F18252" s="4" t="s">
        <v>268</v>
      </c>
      <c r="G18252" s="4" t="s">
        <v>267</v>
      </c>
    </row>
    <row r="18253" spans="1:7" x14ac:dyDescent="0.25">
      <c r="A18253">
        <v>18252</v>
      </c>
      <c r="B18253">
        <v>29251</v>
      </c>
      <c r="C18253" s="4" t="s">
        <v>19</v>
      </c>
      <c r="D18253">
        <v>110000</v>
      </c>
      <c r="E18253">
        <v>1</v>
      </c>
      <c r="F18253" s="4" t="s">
        <v>264</v>
      </c>
      <c r="G18253" s="4" t="s">
        <v>265</v>
      </c>
    </row>
    <row r="18254" spans="1:7" x14ac:dyDescent="0.25">
      <c r="A18254">
        <v>18253</v>
      </c>
      <c r="B18254">
        <v>29252</v>
      </c>
      <c r="C18254" s="4" t="s">
        <v>19</v>
      </c>
      <c r="D18254">
        <v>130000</v>
      </c>
      <c r="E18254">
        <v>1</v>
      </c>
      <c r="F18254" s="4" t="s">
        <v>264</v>
      </c>
      <c r="G18254" s="4" t="s">
        <v>265</v>
      </c>
    </row>
    <row r="18255" spans="1:7" x14ac:dyDescent="0.25">
      <c r="A18255">
        <v>18254</v>
      </c>
      <c r="B18255">
        <v>29253</v>
      </c>
      <c r="C18255" s="4" t="s">
        <v>266</v>
      </c>
      <c r="D18255">
        <v>130000</v>
      </c>
      <c r="E18255">
        <v>3</v>
      </c>
      <c r="F18255" s="4" t="s">
        <v>264</v>
      </c>
      <c r="G18255" s="4" t="s">
        <v>267</v>
      </c>
    </row>
    <row r="18256" spans="1:7" x14ac:dyDescent="0.25">
      <c r="A18256">
        <v>18255</v>
      </c>
      <c r="B18256">
        <v>29254</v>
      </c>
      <c r="C18256" s="4" t="s">
        <v>19</v>
      </c>
      <c r="D18256">
        <v>60000</v>
      </c>
      <c r="E18256">
        <v>2</v>
      </c>
      <c r="F18256" s="4" t="s">
        <v>269</v>
      </c>
      <c r="G18256" s="4" t="s">
        <v>265</v>
      </c>
    </row>
    <row r="18257" spans="1:7" x14ac:dyDescent="0.25">
      <c r="A18257">
        <v>18256</v>
      </c>
      <c r="B18257">
        <v>29255</v>
      </c>
      <c r="C18257" s="4" t="s">
        <v>266</v>
      </c>
      <c r="D18257">
        <v>80000</v>
      </c>
      <c r="E18257">
        <v>3</v>
      </c>
      <c r="F18257" s="4" t="s">
        <v>268</v>
      </c>
      <c r="G18257" s="4" t="s">
        <v>267</v>
      </c>
    </row>
    <row r="18258" spans="1:7" x14ac:dyDescent="0.25">
      <c r="A18258">
        <v>18257</v>
      </c>
      <c r="B18258">
        <v>29256</v>
      </c>
      <c r="C18258" s="4" t="s">
        <v>19</v>
      </c>
      <c r="D18258">
        <v>90000</v>
      </c>
      <c r="E18258">
        <v>2</v>
      </c>
      <c r="F18258" s="4" t="s">
        <v>269</v>
      </c>
      <c r="G18258" s="4" t="s">
        <v>267</v>
      </c>
    </row>
    <row r="18259" spans="1:7" x14ac:dyDescent="0.25">
      <c r="A18259">
        <v>18258</v>
      </c>
      <c r="B18259">
        <v>29257</v>
      </c>
      <c r="C18259" s="4" t="s">
        <v>266</v>
      </c>
      <c r="D18259">
        <v>90000</v>
      </c>
      <c r="E18259">
        <v>2</v>
      </c>
      <c r="F18259" s="4" t="s">
        <v>269</v>
      </c>
      <c r="G18259" s="4" t="s">
        <v>265</v>
      </c>
    </row>
    <row r="18260" spans="1:7" x14ac:dyDescent="0.25">
      <c r="A18260">
        <v>18259</v>
      </c>
      <c r="B18260">
        <v>29258</v>
      </c>
      <c r="C18260" s="4" t="s">
        <v>19</v>
      </c>
      <c r="D18260">
        <v>90000</v>
      </c>
      <c r="E18260">
        <v>2</v>
      </c>
      <c r="F18260" s="4" t="s">
        <v>269</v>
      </c>
      <c r="G18260" s="4" t="s">
        <v>265</v>
      </c>
    </row>
    <row r="18261" spans="1:7" x14ac:dyDescent="0.25">
      <c r="A18261">
        <v>18260</v>
      </c>
      <c r="B18261">
        <v>29259</v>
      </c>
      <c r="C18261" s="4" t="s">
        <v>266</v>
      </c>
      <c r="D18261">
        <v>70000</v>
      </c>
      <c r="E18261">
        <v>2</v>
      </c>
      <c r="F18261" s="4" t="s">
        <v>270</v>
      </c>
      <c r="G18261" s="4" t="s">
        <v>265</v>
      </c>
    </row>
    <row r="18262" spans="1:7" x14ac:dyDescent="0.25">
      <c r="A18262">
        <v>18261</v>
      </c>
      <c r="B18262">
        <v>29260</v>
      </c>
      <c r="C18262" s="4" t="s">
        <v>266</v>
      </c>
      <c r="D18262">
        <v>70000</v>
      </c>
      <c r="E18262">
        <v>4</v>
      </c>
      <c r="F18262" s="4" t="s">
        <v>271</v>
      </c>
      <c r="G18262" s="4" t="s">
        <v>267</v>
      </c>
    </row>
    <row r="18263" spans="1:7" x14ac:dyDescent="0.25">
      <c r="A18263">
        <v>18262</v>
      </c>
      <c r="B18263">
        <v>29261</v>
      </c>
      <c r="C18263" s="4" t="s">
        <v>266</v>
      </c>
      <c r="D18263">
        <v>130000</v>
      </c>
      <c r="E18263">
        <v>2</v>
      </c>
      <c r="F18263" s="4" t="s">
        <v>271</v>
      </c>
      <c r="G18263" s="4" t="s">
        <v>267</v>
      </c>
    </row>
    <row r="18264" spans="1:7" x14ac:dyDescent="0.25">
      <c r="A18264">
        <v>18263</v>
      </c>
      <c r="B18264">
        <v>29262</v>
      </c>
      <c r="C18264" s="4" t="s">
        <v>266</v>
      </c>
      <c r="D18264">
        <v>50000</v>
      </c>
      <c r="E18264">
        <v>2</v>
      </c>
      <c r="F18264" s="4" t="s">
        <v>271</v>
      </c>
      <c r="G18264" s="4" t="s">
        <v>267</v>
      </c>
    </row>
    <row r="18265" spans="1:7" x14ac:dyDescent="0.25">
      <c r="A18265">
        <v>18264</v>
      </c>
      <c r="B18265">
        <v>29263</v>
      </c>
      <c r="C18265" s="4" t="s">
        <v>19</v>
      </c>
      <c r="D18265">
        <v>70000</v>
      </c>
      <c r="E18265">
        <v>4</v>
      </c>
      <c r="F18265" s="4" t="s">
        <v>271</v>
      </c>
      <c r="G18265" s="4" t="s">
        <v>267</v>
      </c>
    </row>
    <row r="18266" spans="1:7" x14ac:dyDescent="0.25">
      <c r="A18266">
        <v>18265</v>
      </c>
      <c r="B18266">
        <v>29264</v>
      </c>
      <c r="C18266" s="4" t="s">
        <v>19</v>
      </c>
      <c r="D18266">
        <v>90000</v>
      </c>
      <c r="E18266">
        <v>4</v>
      </c>
      <c r="F18266" s="4" t="s">
        <v>264</v>
      </c>
      <c r="G18266" s="4" t="s">
        <v>267</v>
      </c>
    </row>
    <row r="18267" spans="1:7" x14ac:dyDescent="0.25">
      <c r="A18267">
        <v>18266</v>
      </c>
      <c r="B18267">
        <v>29265</v>
      </c>
      <c r="C18267" s="4" t="s">
        <v>266</v>
      </c>
      <c r="D18267">
        <v>90000</v>
      </c>
      <c r="E18267">
        <v>4</v>
      </c>
      <c r="F18267" s="4" t="s">
        <v>264</v>
      </c>
      <c r="G18267" s="4" t="s">
        <v>267</v>
      </c>
    </row>
    <row r="18268" spans="1:7" x14ac:dyDescent="0.25">
      <c r="A18268">
        <v>18267</v>
      </c>
      <c r="B18268">
        <v>29266</v>
      </c>
      <c r="C18268" s="4" t="s">
        <v>266</v>
      </c>
      <c r="D18268">
        <v>80000</v>
      </c>
      <c r="E18268">
        <v>5</v>
      </c>
      <c r="F18268" s="4" t="s">
        <v>268</v>
      </c>
      <c r="G18268" s="4" t="s">
        <v>267</v>
      </c>
    </row>
    <row r="18269" spans="1:7" x14ac:dyDescent="0.25">
      <c r="A18269">
        <v>18268</v>
      </c>
      <c r="B18269">
        <v>29267</v>
      </c>
      <c r="C18269" s="4" t="s">
        <v>19</v>
      </c>
      <c r="D18269">
        <v>80000</v>
      </c>
      <c r="E18269">
        <v>5</v>
      </c>
      <c r="F18269" s="4" t="s">
        <v>268</v>
      </c>
      <c r="G18269" s="4" t="s">
        <v>265</v>
      </c>
    </row>
    <row r="18270" spans="1:7" x14ac:dyDescent="0.25">
      <c r="A18270">
        <v>18269</v>
      </c>
      <c r="B18270">
        <v>29268</v>
      </c>
      <c r="C18270" s="4" t="s">
        <v>19</v>
      </c>
      <c r="D18270">
        <v>90000</v>
      </c>
      <c r="E18270">
        <v>4</v>
      </c>
      <c r="F18270" s="4" t="s">
        <v>269</v>
      </c>
      <c r="G18270" s="4" t="s">
        <v>265</v>
      </c>
    </row>
    <row r="18271" spans="1:7" x14ac:dyDescent="0.25">
      <c r="A18271">
        <v>18270</v>
      </c>
      <c r="B18271">
        <v>29269</v>
      </c>
      <c r="C18271" s="4" t="s">
        <v>19</v>
      </c>
      <c r="D18271">
        <v>90000</v>
      </c>
      <c r="E18271">
        <v>4</v>
      </c>
      <c r="F18271" s="4" t="s">
        <v>269</v>
      </c>
      <c r="G18271" s="4" t="s">
        <v>265</v>
      </c>
    </row>
    <row r="18272" spans="1:7" x14ac:dyDescent="0.25">
      <c r="A18272">
        <v>18271</v>
      </c>
      <c r="B18272">
        <v>29270</v>
      </c>
      <c r="C18272" s="4" t="s">
        <v>19</v>
      </c>
      <c r="D18272">
        <v>100000</v>
      </c>
      <c r="E18272">
        <v>0</v>
      </c>
      <c r="F18272" s="4" t="s">
        <v>268</v>
      </c>
      <c r="G18272" s="4" t="s">
        <v>265</v>
      </c>
    </row>
    <row r="18273" spans="1:7" x14ac:dyDescent="0.25">
      <c r="A18273">
        <v>18272</v>
      </c>
      <c r="B18273">
        <v>29271</v>
      </c>
      <c r="C18273" s="4" t="s">
        <v>266</v>
      </c>
      <c r="D18273">
        <v>100000</v>
      </c>
      <c r="E18273">
        <v>0</v>
      </c>
      <c r="F18273" s="4" t="s">
        <v>268</v>
      </c>
      <c r="G18273" s="4" t="s">
        <v>267</v>
      </c>
    </row>
    <row r="18274" spans="1:7" x14ac:dyDescent="0.25">
      <c r="A18274">
        <v>18273</v>
      </c>
      <c r="B18274">
        <v>29272</v>
      </c>
      <c r="C18274" s="4" t="s">
        <v>19</v>
      </c>
      <c r="D18274">
        <v>100000</v>
      </c>
      <c r="E18274">
        <v>0</v>
      </c>
      <c r="F18274" s="4" t="s">
        <v>268</v>
      </c>
      <c r="G18274" s="4" t="s">
        <v>265</v>
      </c>
    </row>
    <row r="18275" spans="1:7" x14ac:dyDescent="0.25">
      <c r="A18275">
        <v>18274</v>
      </c>
      <c r="B18275">
        <v>29273</v>
      </c>
      <c r="C18275" s="4" t="s">
        <v>19</v>
      </c>
      <c r="D18275">
        <v>100000</v>
      </c>
      <c r="E18275">
        <v>0</v>
      </c>
      <c r="F18275" s="4" t="s">
        <v>268</v>
      </c>
      <c r="G18275" s="4" t="s">
        <v>265</v>
      </c>
    </row>
    <row r="18276" spans="1:7" x14ac:dyDescent="0.25">
      <c r="A18276">
        <v>18275</v>
      </c>
      <c r="B18276">
        <v>29274</v>
      </c>
      <c r="C18276" s="4" t="s">
        <v>266</v>
      </c>
      <c r="D18276">
        <v>120000</v>
      </c>
      <c r="E18276">
        <v>5</v>
      </c>
      <c r="F18276" s="4" t="s">
        <v>269</v>
      </c>
      <c r="G18276" s="4" t="s">
        <v>265</v>
      </c>
    </row>
    <row r="18277" spans="1:7" x14ac:dyDescent="0.25">
      <c r="A18277">
        <v>18276</v>
      </c>
      <c r="B18277">
        <v>29275</v>
      </c>
      <c r="C18277" s="4" t="s">
        <v>266</v>
      </c>
      <c r="D18277">
        <v>70000</v>
      </c>
      <c r="E18277">
        <v>3</v>
      </c>
      <c r="F18277" s="4" t="s">
        <v>271</v>
      </c>
      <c r="G18277" s="4" t="s">
        <v>267</v>
      </c>
    </row>
    <row r="18278" spans="1:7" x14ac:dyDescent="0.25">
      <c r="A18278">
        <v>18277</v>
      </c>
      <c r="B18278">
        <v>29276</v>
      </c>
      <c r="C18278" s="4" t="s">
        <v>19</v>
      </c>
      <c r="D18278">
        <v>70000</v>
      </c>
      <c r="E18278">
        <v>3</v>
      </c>
      <c r="F18278" s="4" t="s">
        <v>271</v>
      </c>
      <c r="G18278" s="4" t="s">
        <v>265</v>
      </c>
    </row>
    <row r="18279" spans="1:7" x14ac:dyDescent="0.25">
      <c r="A18279">
        <v>18278</v>
      </c>
      <c r="B18279">
        <v>29277</v>
      </c>
      <c r="C18279" s="4" t="s">
        <v>266</v>
      </c>
      <c r="D18279">
        <v>70000</v>
      </c>
      <c r="E18279">
        <v>3</v>
      </c>
      <c r="F18279" s="4" t="s">
        <v>271</v>
      </c>
      <c r="G18279" s="4" t="s">
        <v>267</v>
      </c>
    </row>
    <row r="18280" spans="1:7" x14ac:dyDescent="0.25">
      <c r="A18280">
        <v>18279</v>
      </c>
      <c r="B18280">
        <v>29278</v>
      </c>
      <c r="C18280" s="4" t="s">
        <v>266</v>
      </c>
      <c r="D18280">
        <v>70000</v>
      </c>
      <c r="E18280">
        <v>3</v>
      </c>
      <c r="F18280" s="4" t="s">
        <v>271</v>
      </c>
      <c r="G18280" s="4" t="s">
        <v>265</v>
      </c>
    </row>
    <row r="18281" spans="1:7" x14ac:dyDescent="0.25">
      <c r="A18281">
        <v>18280</v>
      </c>
      <c r="B18281">
        <v>29279</v>
      </c>
      <c r="C18281" s="4" t="s">
        <v>266</v>
      </c>
      <c r="D18281">
        <v>70000</v>
      </c>
      <c r="E18281">
        <v>3</v>
      </c>
      <c r="F18281" s="4" t="s">
        <v>271</v>
      </c>
      <c r="G18281" s="4" t="s">
        <v>265</v>
      </c>
    </row>
    <row r="18282" spans="1:7" x14ac:dyDescent="0.25">
      <c r="A18282">
        <v>18281</v>
      </c>
      <c r="B18282">
        <v>29280</v>
      </c>
      <c r="C18282" s="4" t="s">
        <v>266</v>
      </c>
      <c r="D18282">
        <v>40000</v>
      </c>
      <c r="E18282">
        <v>3</v>
      </c>
      <c r="F18282" s="4" t="s">
        <v>268</v>
      </c>
      <c r="G18282" s="4" t="s">
        <v>267</v>
      </c>
    </row>
    <row r="18283" spans="1:7" x14ac:dyDescent="0.25">
      <c r="A18283">
        <v>18282</v>
      </c>
      <c r="B18283">
        <v>29281</v>
      </c>
      <c r="C18283" s="4" t="s">
        <v>266</v>
      </c>
      <c r="D18283">
        <v>40000</v>
      </c>
      <c r="E18283">
        <v>4</v>
      </c>
      <c r="F18283" s="4" t="s">
        <v>268</v>
      </c>
      <c r="G18283" s="4" t="s">
        <v>267</v>
      </c>
    </row>
    <row r="18284" spans="1:7" x14ac:dyDescent="0.25">
      <c r="A18284">
        <v>18283</v>
      </c>
      <c r="B18284">
        <v>29282</v>
      </c>
      <c r="C18284" s="4" t="s">
        <v>19</v>
      </c>
      <c r="D18284">
        <v>30000</v>
      </c>
      <c r="E18284">
        <v>4</v>
      </c>
      <c r="F18284" s="4" t="s">
        <v>269</v>
      </c>
      <c r="G18284" s="4" t="s">
        <v>265</v>
      </c>
    </row>
    <row r="18285" spans="1:7" x14ac:dyDescent="0.25">
      <c r="A18285">
        <v>18284</v>
      </c>
      <c r="B18285">
        <v>29283</v>
      </c>
      <c r="C18285" s="4" t="s">
        <v>19</v>
      </c>
      <c r="D18285">
        <v>30000</v>
      </c>
      <c r="E18285">
        <v>4</v>
      </c>
      <c r="F18285" s="4" t="s">
        <v>269</v>
      </c>
      <c r="G18285" s="4" t="s">
        <v>267</v>
      </c>
    </row>
    <row r="18286" spans="1:7" x14ac:dyDescent="0.25">
      <c r="A18286">
        <v>18285</v>
      </c>
      <c r="B18286">
        <v>29284</v>
      </c>
      <c r="C18286" s="4" t="s">
        <v>266</v>
      </c>
      <c r="D18286">
        <v>30000</v>
      </c>
      <c r="E18286">
        <v>4</v>
      </c>
      <c r="F18286" s="4" t="s">
        <v>269</v>
      </c>
      <c r="G18286" s="4" t="s">
        <v>267</v>
      </c>
    </row>
    <row r="18287" spans="1:7" x14ac:dyDescent="0.25">
      <c r="A18287">
        <v>18286</v>
      </c>
      <c r="B18287">
        <v>29285</v>
      </c>
      <c r="C18287" s="4" t="s">
        <v>266</v>
      </c>
      <c r="D18287">
        <v>40000</v>
      </c>
      <c r="E18287">
        <v>4</v>
      </c>
      <c r="F18287" s="4" t="s">
        <v>269</v>
      </c>
      <c r="G18287" s="4" t="s">
        <v>267</v>
      </c>
    </row>
    <row r="18288" spans="1:7" x14ac:dyDescent="0.25">
      <c r="A18288">
        <v>18287</v>
      </c>
      <c r="B18288">
        <v>29286</v>
      </c>
      <c r="C18288" s="4" t="s">
        <v>266</v>
      </c>
      <c r="D18288">
        <v>60000</v>
      </c>
      <c r="E18288">
        <v>3</v>
      </c>
      <c r="F18288" s="4" t="s">
        <v>264</v>
      </c>
      <c r="G18288" s="4" t="s">
        <v>267</v>
      </c>
    </row>
    <row r="18289" spans="1:7" x14ac:dyDescent="0.25">
      <c r="A18289">
        <v>18288</v>
      </c>
      <c r="B18289">
        <v>29287</v>
      </c>
      <c r="C18289" s="4" t="s">
        <v>19</v>
      </c>
      <c r="D18289">
        <v>60000</v>
      </c>
      <c r="E18289">
        <v>4</v>
      </c>
      <c r="F18289" s="4" t="s">
        <v>264</v>
      </c>
      <c r="G18289" s="4" t="s">
        <v>265</v>
      </c>
    </row>
    <row r="18290" spans="1:7" x14ac:dyDescent="0.25">
      <c r="A18290">
        <v>18289</v>
      </c>
      <c r="B18290">
        <v>29288</v>
      </c>
      <c r="C18290" s="4" t="s">
        <v>19</v>
      </c>
      <c r="D18290">
        <v>60000</v>
      </c>
      <c r="E18290">
        <v>4</v>
      </c>
      <c r="F18290" s="4" t="s">
        <v>264</v>
      </c>
      <c r="G18290" s="4" t="s">
        <v>267</v>
      </c>
    </row>
    <row r="18291" spans="1:7" x14ac:dyDescent="0.25">
      <c r="A18291">
        <v>18290</v>
      </c>
      <c r="B18291">
        <v>29289</v>
      </c>
      <c r="C18291" s="4" t="s">
        <v>266</v>
      </c>
      <c r="D18291">
        <v>70000</v>
      </c>
      <c r="E18291">
        <v>0</v>
      </c>
      <c r="F18291" s="4" t="s">
        <v>264</v>
      </c>
      <c r="G18291" s="4" t="s">
        <v>265</v>
      </c>
    </row>
    <row r="18292" spans="1:7" x14ac:dyDescent="0.25">
      <c r="A18292">
        <v>18291</v>
      </c>
      <c r="B18292">
        <v>29290</v>
      </c>
      <c r="C18292" s="4" t="s">
        <v>266</v>
      </c>
      <c r="D18292">
        <v>60000</v>
      </c>
      <c r="E18292">
        <v>5</v>
      </c>
      <c r="F18292" s="4" t="s">
        <v>264</v>
      </c>
      <c r="G18292" s="4" t="s">
        <v>267</v>
      </c>
    </row>
    <row r="18293" spans="1:7" x14ac:dyDescent="0.25">
      <c r="A18293">
        <v>18292</v>
      </c>
      <c r="B18293">
        <v>29291</v>
      </c>
      <c r="C18293" s="4" t="s">
        <v>19</v>
      </c>
      <c r="D18293">
        <v>60000</v>
      </c>
      <c r="E18293">
        <v>3</v>
      </c>
      <c r="F18293" s="4" t="s">
        <v>264</v>
      </c>
      <c r="G18293" s="4" t="s">
        <v>267</v>
      </c>
    </row>
    <row r="18294" spans="1:7" x14ac:dyDescent="0.25">
      <c r="A18294">
        <v>18293</v>
      </c>
      <c r="B18294">
        <v>29292</v>
      </c>
      <c r="C18294" s="4" t="s">
        <v>266</v>
      </c>
      <c r="D18294">
        <v>90000</v>
      </c>
      <c r="E18294">
        <v>2</v>
      </c>
      <c r="F18294" s="4" t="s">
        <v>264</v>
      </c>
      <c r="G18294" s="4" t="s">
        <v>267</v>
      </c>
    </row>
    <row r="18295" spans="1:7" x14ac:dyDescent="0.25">
      <c r="A18295">
        <v>18294</v>
      </c>
      <c r="B18295">
        <v>29293</v>
      </c>
      <c r="C18295" s="4" t="s">
        <v>266</v>
      </c>
      <c r="D18295">
        <v>90000</v>
      </c>
      <c r="E18295">
        <v>3</v>
      </c>
      <c r="F18295" s="4" t="s">
        <v>264</v>
      </c>
      <c r="G18295" s="4" t="s">
        <v>265</v>
      </c>
    </row>
    <row r="18296" spans="1:7" x14ac:dyDescent="0.25">
      <c r="A18296">
        <v>18295</v>
      </c>
      <c r="B18296">
        <v>29294</v>
      </c>
      <c r="C18296" s="4" t="s">
        <v>266</v>
      </c>
      <c r="D18296">
        <v>60000</v>
      </c>
      <c r="E18296">
        <v>1</v>
      </c>
      <c r="F18296" s="4" t="s">
        <v>268</v>
      </c>
      <c r="G18296" s="4" t="s">
        <v>267</v>
      </c>
    </row>
    <row r="18297" spans="1:7" x14ac:dyDescent="0.25">
      <c r="A18297">
        <v>18296</v>
      </c>
      <c r="B18297">
        <v>29295</v>
      </c>
      <c r="C18297" s="4" t="s">
        <v>266</v>
      </c>
      <c r="D18297">
        <v>110000</v>
      </c>
      <c r="E18297">
        <v>0</v>
      </c>
      <c r="F18297" s="4" t="s">
        <v>271</v>
      </c>
      <c r="G18297" s="4" t="s">
        <v>265</v>
      </c>
    </row>
    <row r="18298" spans="1:7" x14ac:dyDescent="0.25">
      <c r="A18298">
        <v>18297</v>
      </c>
      <c r="B18298">
        <v>29296</v>
      </c>
      <c r="C18298" s="4" t="s">
        <v>266</v>
      </c>
      <c r="D18298">
        <v>110000</v>
      </c>
      <c r="E18298">
        <v>0</v>
      </c>
      <c r="F18298" s="4" t="s">
        <v>271</v>
      </c>
      <c r="G18298" s="4" t="s">
        <v>267</v>
      </c>
    </row>
    <row r="18299" spans="1:7" x14ac:dyDescent="0.25">
      <c r="A18299">
        <v>18298</v>
      </c>
      <c r="B18299">
        <v>29297</v>
      </c>
      <c r="C18299" s="4" t="s">
        <v>266</v>
      </c>
      <c r="D18299">
        <v>60000</v>
      </c>
      <c r="E18299">
        <v>1</v>
      </c>
      <c r="F18299" s="4" t="s">
        <v>268</v>
      </c>
      <c r="G18299" s="4" t="s">
        <v>267</v>
      </c>
    </row>
    <row r="18300" spans="1:7" x14ac:dyDescent="0.25">
      <c r="A18300">
        <v>18299</v>
      </c>
      <c r="B18300">
        <v>29298</v>
      </c>
      <c r="C18300" s="4" t="s">
        <v>266</v>
      </c>
      <c r="D18300">
        <v>60000</v>
      </c>
      <c r="E18300">
        <v>1</v>
      </c>
      <c r="F18300" s="4" t="s">
        <v>268</v>
      </c>
      <c r="G18300" s="4" t="s">
        <v>265</v>
      </c>
    </row>
    <row r="18301" spans="1:7" x14ac:dyDescent="0.25">
      <c r="A18301">
        <v>18300</v>
      </c>
      <c r="B18301">
        <v>29299</v>
      </c>
      <c r="C18301" s="4" t="s">
        <v>19</v>
      </c>
      <c r="D18301">
        <v>60000</v>
      </c>
      <c r="E18301">
        <v>1</v>
      </c>
      <c r="F18301" s="4" t="s">
        <v>268</v>
      </c>
      <c r="G18301" s="4" t="s">
        <v>265</v>
      </c>
    </row>
    <row r="18302" spans="1:7" x14ac:dyDescent="0.25">
      <c r="A18302">
        <v>18301</v>
      </c>
      <c r="B18302">
        <v>29300</v>
      </c>
      <c r="C18302" s="4" t="s">
        <v>266</v>
      </c>
      <c r="D18302">
        <v>70000</v>
      </c>
      <c r="E18302">
        <v>0</v>
      </c>
      <c r="F18302" s="4" t="s">
        <v>264</v>
      </c>
      <c r="G18302" s="4" t="s">
        <v>267</v>
      </c>
    </row>
    <row r="18303" spans="1:7" x14ac:dyDescent="0.25">
      <c r="A18303">
        <v>18302</v>
      </c>
      <c r="B18303">
        <v>29301</v>
      </c>
      <c r="C18303" s="4" t="s">
        <v>19</v>
      </c>
      <c r="D18303">
        <v>80000</v>
      </c>
      <c r="E18303">
        <v>5</v>
      </c>
      <c r="F18303" s="4" t="s">
        <v>264</v>
      </c>
      <c r="G18303" s="4" t="s">
        <v>265</v>
      </c>
    </row>
    <row r="18304" spans="1:7" x14ac:dyDescent="0.25">
      <c r="A18304">
        <v>18303</v>
      </c>
      <c r="B18304">
        <v>29302</v>
      </c>
      <c r="C18304" s="4" t="s">
        <v>266</v>
      </c>
      <c r="D18304">
        <v>70000</v>
      </c>
      <c r="E18304">
        <v>0</v>
      </c>
      <c r="F18304" s="4" t="s">
        <v>264</v>
      </c>
      <c r="G18304" s="4" t="s">
        <v>267</v>
      </c>
    </row>
    <row r="18305" spans="1:7" x14ac:dyDescent="0.25">
      <c r="A18305">
        <v>18304</v>
      </c>
      <c r="B18305">
        <v>29303</v>
      </c>
      <c r="C18305" s="4" t="s">
        <v>266</v>
      </c>
      <c r="D18305">
        <v>70000</v>
      </c>
      <c r="E18305">
        <v>0</v>
      </c>
      <c r="F18305" s="4" t="s">
        <v>264</v>
      </c>
      <c r="G18305" s="4" t="s">
        <v>265</v>
      </c>
    </row>
    <row r="18306" spans="1:7" x14ac:dyDescent="0.25">
      <c r="A18306">
        <v>18305</v>
      </c>
      <c r="B18306">
        <v>29304</v>
      </c>
      <c r="C18306" s="4" t="s">
        <v>19</v>
      </c>
      <c r="D18306">
        <v>100000</v>
      </c>
      <c r="E18306">
        <v>5</v>
      </c>
      <c r="F18306" s="4" t="s">
        <v>264</v>
      </c>
      <c r="G18306" s="4" t="s">
        <v>265</v>
      </c>
    </row>
    <row r="18307" spans="1:7" x14ac:dyDescent="0.25">
      <c r="A18307">
        <v>18306</v>
      </c>
      <c r="B18307">
        <v>29305</v>
      </c>
      <c r="C18307" s="4" t="s">
        <v>266</v>
      </c>
      <c r="D18307">
        <v>100000</v>
      </c>
      <c r="E18307">
        <v>5</v>
      </c>
      <c r="F18307" s="4" t="s">
        <v>264</v>
      </c>
      <c r="G18307" s="4" t="s">
        <v>267</v>
      </c>
    </row>
    <row r="18308" spans="1:7" x14ac:dyDescent="0.25">
      <c r="A18308">
        <v>18307</v>
      </c>
      <c r="B18308">
        <v>29306</v>
      </c>
      <c r="C18308" s="4" t="s">
        <v>266</v>
      </c>
      <c r="D18308">
        <v>70000</v>
      </c>
      <c r="E18308">
        <v>0</v>
      </c>
      <c r="F18308" s="4" t="s">
        <v>264</v>
      </c>
      <c r="G18308" s="4" t="s">
        <v>267</v>
      </c>
    </row>
    <row r="18309" spans="1:7" x14ac:dyDescent="0.25">
      <c r="A18309">
        <v>18308</v>
      </c>
      <c r="B18309">
        <v>29307</v>
      </c>
      <c r="C18309" s="4" t="s">
        <v>266</v>
      </c>
      <c r="D18309">
        <v>70000</v>
      </c>
      <c r="E18309">
        <v>0</v>
      </c>
      <c r="F18309" s="4" t="s">
        <v>264</v>
      </c>
      <c r="G18309" s="4" t="s">
        <v>267</v>
      </c>
    </row>
    <row r="18310" spans="1:7" x14ac:dyDescent="0.25">
      <c r="A18310">
        <v>18309</v>
      </c>
      <c r="B18310">
        <v>29308</v>
      </c>
      <c r="C18310" s="4" t="s">
        <v>266</v>
      </c>
      <c r="D18310">
        <v>70000</v>
      </c>
      <c r="E18310">
        <v>0</v>
      </c>
      <c r="F18310" s="4" t="s">
        <v>264</v>
      </c>
      <c r="G18310" s="4" t="s">
        <v>267</v>
      </c>
    </row>
    <row r="18311" spans="1:7" x14ac:dyDescent="0.25">
      <c r="A18311">
        <v>18310</v>
      </c>
      <c r="B18311">
        <v>29309</v>
      </c>
      <c r="C18311" s="4" t="s">
        <v>266</v>
      </c>
      <c r="D18311">
        <v>70000</v>
      </c>
      <c r="E18311">
        <v>0</v>
      </c>
      <c r="F18311" s="4" t="s">
        <v>264</v>
      </c>
      <c r="G18311" s="4" t="s">
        <v>265</v>
      </c>
    </row>
    <row r="18312" spans="1:7" x14ac:dyDescent="0.25">
      <c r="A18312">
        <v>18311</v>
      </c>
      <c r="B18312">
        <v>29310</v>
      </c>
      <c r="C18312" s="4" t="s">
        <v>266</v>
      </c>
      <c r="D18312">
        <v>70000</v>
      </c>
      <c r="E18312">
        <v>0</v>
      </c>
      <c r="F18312" s="4" t="s">
        <v>264</v>
      </c>
      <c r="G18312" s="4" t="s">
        <v>267</v>
      </c>
    </row>
    <row r="18313" spans="1:7" x14ac:dyDescent="0.25">
      <c r="A18313">
        <v>18312</v>
      </c>
      <c r="B18313">
        <v>29311</v>
      </c>
      <c r="C18313" s="4" t="s">
        <v>266</v>
      </c>
      <c r="D18313">
        <v>60000</v>
      </c>
      <c r="E18313">
        <v>1</v>
      </c>
      <c r="F18313" s="4" t="s">
        <v>268</v>
      </c>
      <c r="G18313" s="4" t="s">
        <v>265</v>
      </c>
    </row>
    <row r="18314" spans="1:7" x14ac:dyDescent="0.25">
      <c r="A18314">
        <v>18313</v>
      </c>
      <c r="B18314">
        <v>29312</v>
      </c>
      <c r="C18314" s="4" t="s">
        <v>266</v>
      </c>
      <c r="D18314">
        <v>70000</v>
      </c>
      <c r="E18314">
        <v>5</v>
      </c>
      <c r="F18314" s="4" t="s">
        <v>268</v>
      </c>
      <c r="G18314" s="4" t="s">
        <v>265</v>
      </c>
    </row>
    <row r="18315" spans="1:7" x14ac:dyDescent="0.25">
      <c r="A18315">
        <v>18314</v>
      </c>
      <c r="B18315">
        <v>29313</v>
      </c>
      <c r="C18315" s="4" t="s">
        <v>19</v>
      </c>
      <c r="D18315">
        <v>60000</v>
      </c>
      <c r="E18315">
        <v>1</v>
      </c>
      <c r="F18315" s="4" t="s">
        <v>268</v>
      </c>
      <c r="G18315" s="4" t="s">
        <v>265</v>
      </c>
    </row>
    <row r="18316" spans="1:7" x14ac:dyDescent="0.25">
      <c r="A18316">
        <v>18315</v>
      </c>
      <c r="B18316">
        <v>29314</v>
      </c>
      <c r="C18316" s="4" t="s">
        <v>19</v>
      </c>
      <c r="D18316">
        <v>60000</v>
      </c>
      <c r="E18316">
        <v>1</v>
      </c>
      <c r="F18316" s="4" t="s">
        <v>268</v>
      </c>
      <c r="G18316" s="4" t="s">
        <v>265</v>
      </c>
    </row>
    <row r="18317" spans="1:7" x14ac:dyDescent="0.25">
      <c r="A18317">
        <v>18316</v>
      </c>
      <c r="B18317">
        <v>29315</v>
      </c>
      <c r="C18317" s="4" t="s">
        <v>19</v>
      </c>
      <c r="D18317">
        <v>90000</v>
      </c>
      <c r="E18317">
        <v>2</v>
      </c>
      <c r="F18317" s="4" t="s">
        <v>264</v>
      </c>
      <c r="G18317" s="4" t="s">
        <v>265</v>
      </c>
    </row>
    <row r="18318" spans="1:7" x14ac:dyDescent="0.25">
      <c r="A18318">
        <v>18317</v>
      </c>
      <c r="B18318">
        <v>29316</v>
      </c>
      <c r="C18318" s="4" t="s">
        <v>266</v>
      </c>
      <c r="D18318">
        <v>90000</v>
      </c>
      <c r="E18318">
        <v>2</v>
      </c>
      <c r="F18318" s="4" t="s">
        <v>264</v>
      </c>
      <c r="G18318" s="4" t="s">
        <v>267</v>
      </c>
    </row>
    <row r="18319" spans="1:7" x14ac:dyDescent="0.25">
      <c r="A18319">
        <v>18318</v>
      </c>
      <c r="B18319">
        <v>29317</v>
      </c>
      <c r="C18319" s="4" t="s">
        <v>266</v>
      </c>
      <c r="D18319">
        <v>90000</v>
      </c>
      <c r="E18319">
        <v>2</v>
      </c>
      <c r="F18319" s="4" t="s">
        <v>264</v>
      </c>
      <c r="G18319" s="4" t="s">
        <v>267</v>
      </c>
    </row>
    <row r="18320" spans="1:7" x14ac:dyDescent="0.25">
      <c r="A18320">
        <v>18319</v>
      </c>
      <c r="B18320">
        <v>29318</v>
      </c>
      <c r="C18320" s="4" t="s">
        <v>19</v>
      </c>
      <c r="D18320">
        <v>100000</v>
      </c>
      <c r="E18320">
        <v>4</v>
      </c>
      <c r="F18320" s="4" t="s">
        <v>264</v>
      </c>
      <c r="G18320" s="4" t="s">
        <v>265</v>
      </c>
    </row>
    <row r="18321" spans="1:7" x14ac:dyDescent="0.25">
      <c r="A18321">
        <v>18320</v>
      </c>
      <c r="B18321">
        <v>29319</v>
      </c>
      <c r="C18321" s="4" t="s">
        <v>266</v>
      </c>
      <c r="D18321">
        <v>70000</v>
      </c>
      <c r="E18321">
        <v>1</v>
      </c>
      <c r="F18321" s="4" t="s">
        <v>268</v>
      </c>
      <c r="G18321" s="4" t="s">
        <v>267</v>
      </c>
    </row>
    <row r="18322" spans="1:7" x14ac:dyDescent="0.25">
      <c r="A18322">
        <v>18321</v>
      </c>
      <c r="B18322">
        <v>29320</v>
      </c>
      <c r="C18322" s="4" t="s">
        <v>19</v>
      </c>
      <c r="D18322">
        <v>70000</v>
      </c>
      <c r="E18322">
        <v>5</v>
      </c>
      <c r="F18322" s="4" t="s">
        <v>268</v>
      </c>
      <c r="G18322" s="4" t="s">
        <v>267</v>
      </c>
    </row>
    <row r="18323" spans="1:7" x14ac:dyDescent="0.25">
      <c r="A18323">
        <v>18322</v>
      </c>
      <c r="B18323">
        <v>29321</v>
      </c>
      <c r="C18323" s="4" t="s">
        <v>266</v>
      </c>
      <c r="D18323">
        <v>70000</v>
      </c>
      <c r="E18323">
        <v>5</v>
      </c>
      <c r="F18323" s="4" t="s">
        <v>268</v>
      </c>
      <c r="G18323" s="4" t="s">
        <v>265</v>
      </c>
    </row>
    <row r="18324" spans="1:7" x14ac:dyDescent="0.25">
      <c r="A18324">
        <v>18323</v>
      </c>
      <c r="B18324">
        <v>29322</v>
      </c>
      <c r="C18324" s="4" t="s">
        <v>266</v>
      </c>
      <c r="D18324">
        <v>30000</v>
      </c>
      <c r="E18324">
        <v>0</v>
      </c>
      <c r="F18324" s="4" t="s">
        <v>269</v>
      </c>
      <c r="G18324" s="4" t="s">
        <v>265</v>
      </c>
    </row>
    <row r="18325" spans="1:7" x14ac:dyDescent="0.25">
      <c r="A18325">
        <v>18324</v>
      </c>
      <c r="B18325">
        <v>29323</v>
      </c>
      <c r="C18325" s="4" t="s">
        <v>266</v>
      </c>
      <c r="D18325">
        <v>40000</v>
      </c>
      <c r="E18325">
        <v>0</v>
      </c>
      <c r="F18325" s="4" t="s">
        <v>269</v>
      </c>
      <c r="G18325" s="4" t="s">
        <v>265</v>
      </c>
    </row>
    <row r="18326" spans="1:7" x14ac:dyDescent="0.25">
      <c r="A18326">
        <v>18325</v>
      </c>
      <c r="B18326">
        <v>29324</v>
      </c>
      <c r="C18326" s="4" t="s">
        <v>19</v>
      </c>
      <c r="D18326">
        <v>40000</v>
      </c>
      <c r="E18326">
        <v>0</v>
      </c>
      <c r="F18326" s="4" t="s">
        <v>269</v>
      </c>
      <c r="G18326" s="4" t="s">
        <v>265</v>
      </c>
    </row>
    <row r="18327" spans="1:7" x14ac:dyDescent="0.25">
      <c r="A18327">
        <v>18326</v>
      </c>
      <c r="B18327">
        <v>29325</v>
      </c>
      <c r="C18327" s="4" t="s">
        <v>19</v>
      </c>
      <c r="D18327">
        <v>40000</v>
      </c>
      <c r="E18327">
        <v>0</v>
      </c>
      <c r="F18327" s="4" t="s">
        <v>269</v>
      </c>
      <c r="G18327" s="4" t="s">
        <v>267</v>
      </c>
    </row>
    <row r="18328" spans="1:7" x14ac:dyDescent="0.25">
      <c r="A18328">
        <v>18327</v>
      </c>
      <c r="B18328">
        <v>29326</v>
      </c>
      <c r="C18328" s="4" t="s">
        <v>266</v>
      </c>
      <c r="D18328">
        <v>30000</v>
      </c>
      <c r="E18328">
        <v>0</v>
      </c>
      <c r="F18328" s="4" t="s">
        <v>269</v>
      </c>
      <c r="G18328" s="4" t="s">
        <v>267</v>
      </c>
    </row>
    <row r="18329" spans="1:7" x14ac:dyDescent="0.25">
      <c r="A18329">
        <v>18328</v>
      </c>
      <c r="B18329">
        <v>29327</v>
      </c>
      <c r="C18329" s="4" t="s">
        <v>19</v>
      </c>
      <c r="D18329">
        <v>30000</v>
      </c>
      <c r="E18329">
        <v>0</v>
      </c>
      <c r="F18329" s="4" t="s">
        <v>269</v>
      </c>
      <c r="G18329" s="4" t="s">
        <v>267</v>
      </c>
    </row>
    <row r="18330" spans="1:7" x14ac:dyDescent="0.25">
      <c r="A18330">
        <v>18329</v>
      </c>
      <c r="B18330">
        <v>29328</v>
      </c>
      <c r="C18330" s="4" t="s">
        <v>19</v>
      </c>
      <c r="D18330">
        <v>30000</v>
      </c>
      <c r="E18330">
        <v>0</v>
      </c>
      <c r="F18330" s="4" t="s">
        <v>269</v>
      </c>
      <c r="G18330" s="4" t="s">
        <v>265</v>
      </c>
    </row>
    <row r="18331" spans="1:7" x14ac:dyDescent="0.25">
      <c r="A18331">
        <v>18330</v>
      </c>
      <c r="B18331">
        <v>29329</v>
      </c>
      <c r="C18331" s="4" t="s">
        <v>266</v>
      </c>
      <c r="D18331">
        <v>30000</v>
      </c>
      <c r="E18331">
        <v>0</v>
      </c>
      <c r="F18331" s="4" t="s">
        <v>269</v>
      </c>
      <c r="G18331" s="4" t="s">
        <v>265</v>
      </c>
    </row>
    <row r="18332" spans="1:7" x14ac:dyDescent="0.25">
      <c r="A18332">
        <v>18331</v>
      </c>
      <c r="B18332">
        <v>29330</v>
      </c>
      <c r="C18332" s="4" t="s">
        <v>19</v>
      </c>
      <c r="D18332">
        <v>40000</v>
      </c>
      <c r="E18332">
        <v>0</v>
      </c>
      <c r="F18332" s="4" t="s">
        <v>269</v>
      </c>
      <c r="G18332" s="4" t="s">
        <v>265</v>
      </c>
    </row>
    <row r="18333" spans="1:7" x14ac:dyDescent="0.25">
      <c r="A18333">
        <v>18332</v>
      </c>
      <c r="B18333">
        <v>29331</v>
      </c>
      <c r="C18333" s="4" t="s">
        <v>19</v>
      </c>
      <c r="D18333">
        <v>30000</v>
      </c>
      <c r="E18333">
        <v>2</v>
      </c>
      <c r="F18333" s="4" t="s">
        <v>268</v>
      </c>
      <c r="G18333" s="4" t="s">
        <v>267</v>
      </c>
    </row>
    <row r="18334" spans="1:7" x14ac:dyDescent="0.25">
      <c r="A18334">
        <v>18333</v>
      </c>
      <c r="B18334">
        <v>29332</v>
      </c>
      <c r="C18334" s="4" t="s">
        <v>266</v>
      </c>
      <c r="D18334">
        <v>30000</v>
      </c>
      <c r="E18334">
        <v>2</v>
      </c>
      <c r="F18334" s="4" t="s">
        <v>268</v>
      </c>
      <c r="G18334" s="4" t="s">
        <v>267</v>
      </c>
    </row>
    <row r="18335" spans="1:7" x14ac:dyDescent="0.25">
      <c r="A18335">
        <v>18334</v>
      </c>
      <c r="B18335">
        <v>29333</v>
      </c>
      <c r="C18335" s="4" t="s">
        <v>266</v>
      </c>
      <c r="D18335">
        <v>40000</v>
      </c>
      <c r="E18335">
        <v>2</v>
      </c>
      <c r="F18335" s="4" t="s">
        <v>264</v>
      </c>
      <c r="G18335" s="4" t="s">
        <v>267</v>
      </c>
    </row>
    <row r="18336" spans="1:7" x14ac:dyDescent="0.25">
      <c r="A18336">
        <v>18335</v>
      </c>
      <c r="B18336">
        <v>29334</v>
      </c>
      <c r="C18336" s="4" t="s">
        <v>266</v>
      </c>
      <c r="D18336">
        <v>30000</v>
      </c>
      <c r="E18336">
        <v>0</v>
      </c>
      <c r="F18336" s="4" t="s">
        <v>270</v>
      </c>
      <c r="G18336" s="4" t="s">
        <v>267</v>
      </c>
    </row>
    <row r="18337" spans="1:7" x14ac:dyDescent="0.25">
      <c r="A18337">
        <v>18336</v>
      </c>
      <c r="B18337">
        <v>29335</v>
      </c>
      <c r="C18337" s="4" t="s">
        <v>266</v>
      </c>
      <c r="D18337">
        <v>30000</v>
      </c>
      <c r="E18337">
        <v>0</v>
      </c>
      <c r="F18337" s="4" t="s">
        <v>270</v>
      </c>
      <c r="G18337" s="4" t="s">
        <v>267</v>
      </c>
    </row>
    <row r="18338" spans="1:7" x14ac:dyDescent="0.25">
      <c r="A18338">
        <v>18337</v>
      </c>
      <c r="B18338">
        <v>29336</v>
      </c>
      <c r="C18338" s="4" t="s">
        <v>266</v>
      </c>
      <c r="D18338">
        <v>40000</v>
      </c>
      <c r="E18338">
        <v>0</v>
      </c>
      <c r="F18338" s="4" t="s">
        <v>269</v>
      </c>
      <c r="G18338" s="4" t="s">
        <v>267</v>
      </c>
    </row>
    <row r="18339" spans="1:7" x14ac:dyDescent="0.25">
      <c r="A18339">
        <v>18338</v>
      </c>
      <c r="B18339">
        <v>29337</v>
      </c>
      <c r="C18339" s="4" t="s">
        <v>266</v>
      </c>
      <c r="D18339">
        <v>30000</v>
      </c>
      <c r="E18339">
        <v>2</v>
      </c>
      <c r="F18339" s="4" t="s">
        <v>268</v>
      </c>
      <c r="G18339" s="4" t="s">
        <v>265</v>
      </c>
    </row>
    <row r="18340" spans="1:7" x14ac:dyDescent="0.25">
      <c r="A18340">
        <v>18339</v>
      </c>
      <c r="B18340">
        <v>29338</v>
      </c>
      <c r="C18340" s="4" t="s">
        <v>19</v>
      </c>
      <c r="D18340">
        <v>40000</v>
      </c>
      <c r="E18340">
        <v>2</v>
      </c>
      <c r="F18340" s="4" t="s">
        <v>264</v>
      </c>
      <c r="G18340" s="4" t="s">
        <v>265</v>
      </c>
    </row>
    <row r="18341" spans="1:7" x14ac:dyDescent="0.25">
      <c r="A18341">
        <v>18340</v>
      </c>
      <c r="B18341">
        <v>29339</v>
      </c>
      <c r="C18341" s="4" t="s">
        <v>266</v>
      </c>
      <c r="D18341">
        <v>30000</v>
      </c>
      <c r="E18341">
        <v>0</v>
      </c>
      <c r="F18341" s="4" t="s">
        <v>270</v>
      </c>
      <c r="G18341" s="4" t="s">
        <v>267</v>
      </c>
    </row>
    <row r="18342" spans="1:7" x14ac:dyDescent="0.25">
      <c r="A18342">
        <v>18341</v>
      </c>
      <c r="B18342">
        <v>29340</v>
      </c>
      <c r="C18342" s="4" t="s">
        <v>266</v>
      </c>
      <c r="D18342">
        <v>30000</v>
      </c>
      <c r="E18342">
        <v>0</v>
      </c>
      <c r="F18342" s="4" t="s">
        <v>270</v>
      </c>
      <c r="G18342" s="4" t="s">
        <v>267</v>
      </c>
    </row>
    <row r="18343" spans="1:7" x14ac:dyDescent="0.25">
      <c r="A18343">
        <v>18342</v>
      </c>
      <c r="B18343">
        <v>29341</v>
      </c>
      <c r="C18343" s="4" t="s">
        <v>266</v>
      </c>
      <c r="D18343">
        <v>30000</v>
      </c>
      <c r="E18343">
        <v>0</v>
      </c>
      <c r="F18343" s="4" t="s">
        <v>270</v>
      </c>
      <c r="G18343" s="4" t="s">
        <v>267</v>
      </c>
    </row>
    <row r="18344" spans="1:7" x14ac:dyDescent="0.25">
      <c r="A18344">
        <v>18343</v>
      </c>
      <c r="B18344">
        <v>29342</v>
      </c>
      <c r="C18344" s="4" t="s">
        <v>19</v>
      </c>
      <c r="D18344">
        <v>30000</v>
      </c>
      <c r="E18344">
        <v>2</v>
      </c>
      <c r="F18344" s="4" t="s">
        <v>268</v>
      </c>
      <c r="G18344" s="4" t="s">
        <v>267</v>
      </c>
    </row>
    <row r="18345" spans="1:7" x14ac:dyDescent="0.25">
      <c r="A18345">
        <v>18344</v>
      </c>
      <c r="B18345">
        <v>29343</v>
      </c>
      <c r="C18345" s="4" t="s">
        <v>19</v>
      </c>
      <c r="D18345">
        <v>40000</v>
      </c>
      <c r="E18345">
        <v>2</v>
      </c>
      <c r="F18345" s="4" t="s">
        <v>264</v>
      </c>
      <c r="G18345" s="4" t="s">
        <v>267</v>
      </c>
    </row>
    <row r="18346" spans="1:7" x14ac:dyDescent="0.25">
      <c r="A18346">
        <v>18345</v>
      </c>
      <c r="B18346">
        <v>29344</v>
      </c>
      <c r="C18346" s="4" t="s">
        <v>266</v>
      </c>
      <c r="D18346">
        <v>40000</v>
      </c>
      <c r="E18346">
        <v>2</v>
      </c>
      <c r="F18346" s="4" t="s">
        <v>264</v>
      </c>
      <c r="G18346" s="4" t="s">
        <v>265</v>
      </c>
    </row>
    <row r="18347" spans="1:7" x14ac:dyDescent="0.25">
      <c r="A18347">
        <v>18346</v>
      </c>
      <c r="B18347">
        <v>29345</v>
      </c>
      <c r="C18347" s="4" t="s">
        <v>266</v>
      </c>
      <c r="D18347">
        <v>40000</v>
      </c>
      <c r="E18347">
        <v>2</v>
      </c>
      <c r="F18347" s="4" t="s">
        <v>264</v>
      </c>
      <c r="G18347" s="4" t="s">
        <v>267</v>
      </c>
    </row>
    <row r="18348" spans="1:7" x14ac:dyDescent="0.25">
      <c r="A18348">
        <v>18347</v>
      </c>
      <c r="B18348">
        <v>29346</v>
      </c>
      <c r="C18348" s="4" t="s">
        <v>266</v>
      </c>
      <c r="D18348">
        <v>50000</v>
      </c>
      <c r="E18348">
        <v>2</v>
      </c>
      <c r="F18348" s="4" t="s">
        <v>271</v>
      </c>
      <c r="G18348" s="4" t="s">
        <v>267</v>
      </c>
    </row>
    <row r="18349" spans="1:7" x14ac:dyDescent="0.25">
      <c r="A18349">
        <v>18348</v>
      </c>
      <c r="B18349">
        <v>29347</v>
      </c>
      <c r="C18349" s="4" t="s">
        <v>19</v>
      </c>
      <c r="D18349">
        <v>40000</v>
      </c>
      <c r="E18349">
        <v>0</v>
      </c>
      <c r="F18349" s="4" t="s">
        <v>264</v>
      </c>
      <c r="G18349" s="4" t="s">
        <v>267</v>
      </c>
    </row>
    <row r="18350" spans="1:7" x14ac:dyDescent="0.25">
      <c r="A18350">
        <v>18349</v>
      </c>
      <c r="B18350">
        <v>29348</v>
      </c>
      <c r="C18350" s="4" t="s">
        <v>19</v>
      </c>
      <c r="D18350">
        <v>50000</v>
      </c>
      <c r="E18350">
        <v>3</v>
      </c>
      <c r="F18350" s="4" t="s">
        <v>264</v>
      </c>
      <c r="G18350" s="4" t="s">
        <v>265</v>
      </c>
    </row>
    <row r="18351" spans="1:7" x14ac:dyDescent="0.25">
      <c r="A18351">
        <v>18350</v>
      </c>
      <c r="B18351">
        <v>29349</v>
      </c>
      <c r="C18351" s="4" t="s">
        <v>266</v>
      </c>
      <c r="D18351">
        <v>50000</v>
      </c>
      <c r="E18351">
        <v>3</v>
      </c>
      <c r="F18351" s="4" t="s">
        <v>264</v>
      </c>
      <c r="G18351" s="4" t="s">
        <v>267</v>
      </c>
    </row>
    <row r="18352" spans="1:7" x14ac:dyDescent="0.25">
      <c r="A18352">
        <v>18351</v>
      </c>
      <c r="B18352">
        <v>29350</v>
      </c>
      <c r="C18352" s="4" t="s">
        <v>266</v>
      </c>
      <c r="D18352">
        <v>50000</v>
      </c>
      <c r="E18352">
        <v>3</v>
      </c>
      <c r="F18352" s="4" t="s">
        <v>264</v>
      </c>
      <c r="G18352" s="4" t="s">
        <v>265</v>
      </c>
    </row>
    <row r="18353" spans="1:7" x14ac:dyDescent="0.25">
      <c r="A18353">
        <v>18352</v>
      </c>
      <c r="B18353">
        <v>29351</v>
      </c>
      <c r="C18353" s="4" t="s">
        <v>266</v>
      </c>
      <c r="D18353">
        <v>50000</v>
      </c>
      <c r="E18353">
        <v>3</v>
      </c>
      <c r="F18353" s="4" t="s">
        <v>264</v>
      </c>
      <c r="G18353" s="4" t="s">
        <v>267</v>
      </c>
    </row>
    <row r="18354" spans="1:7" x14ac:dyDescent="0.25">
      <c r="A18354">
        <v>18353</v>
      </c>
      <c r="B18354">
        <v>29352</v>
      </c>
      <c r="C18354" s="4" t="s">
        <v>266</v>
      </c>
      <c r="D18354">
        <v>50000</v>
      </c>
      <c r="E18354">
        <v>3</v>
      </c>
      <c r="F18354" s="4" t="s">
        <v>264</v>
      </c>
      <c r="G18354" s="4" t="s">
        <v>267</v>
      </c>
    </row>
    <row r="18355" spans="1:7" x14ac:dyDescent="0.25">
      <c r="A18355">
        <v>18354</v>
      </c>
      <c r="B18355">
        <v>29353</v>
      </c>
      <c r="C18355" s="4" t="s">
        <v>19</v>
      </c>
      <c r="D18355">
        <v>50000</v>
      </c>
      <c r="E18355">
        <v>3</v>
      </c>
      <c r="F18355" s="4" t="s">
        <v>264</v>
      </c>
      <c r="G18355" s="4" t="s">
        <v>265</v>
      </c>
    </row>
    <row r="18356" spans="1:7" x14ac:dyDescent="0.25">
      <c r="A18356">
        <v>18355</v>
      </c>
      <c r="B18356">
        <v>29354</v>
      </c>
      <c r="C18356" s="4" t="s">
        <v>266</v>
      </c>
      <c r="D18356">
        <v>60000</v>
      </c>
      <c r="E18356">
        <v>0</v>
      </c>
      <c r="F18356" s="4" t="s">
        <v>271</v>
      </c>
      <c r="G18356" s="4" t="s">
        <v>265</v>
      </c>
    </row>
    <row r="18357" spans="1:7" x14ac:dyDescent="0.25">
      <c r="A18357">
        <v>18356</v>
      </c>
      <c r="B18357">
        <v>29355</v>
      </c>
      <c r="C18357" s="4" t="s">
        <v>19</v>
      </c>
      <c r="D18357">
        <v>40000</v>
      </c>
      <c r="E18357">
        <v>0</v>
      </c>
      <c r="F18357" s="4" t="s">
        <v>271</v>
      </c>
      <c r="G18357" s="4" t="s">
        <v>265</v>
      </c>
    </row>
    <row r="18358" spans="1:7" x14ac:dyDescent="0.25">
      <c r="A18358">
        <v>18357</v>
      </c>
      <c r="B18358">
        <v>29356</v>
      </c>
      <c r="C18358" s="4" t="s">
        <v>19</v>
      </c>
      <c r="D18358">
        <v>40000</v>
      </c>
      <c r="E18358">
        <v>0</v>
      </c>
      <c r="F18358" s="4" t="s">
        <v>271</v>
      </c>
      <c r="G18358" s="4" t="s">
        <v>265</v>
      </c>
    </row>
    <row r="18359" spans="1:7" x14ac:dyDescent="0.25">
      <c r="A18359">
        <v>18358</v>
      </c>
      <c r="B18359">
        <v>29357</v>
      </c>
      <c r="C18359" s="4" t="s">
        <v>266</v>
      </c>
      <c r="D18359">
        <v>40000</v>
      </c>
      <c r="E18359">
        <v>0</v>
      </c>
      <c r="F18359" s="4" t="s">
        <v>271</v>
      </c>
      <c r="G18359" s="4" t="s">
        <v>267</v>
      </c>
    </row>
    <row r="18360" spans="1:7" x14ac:dyDescent="0.25">
      <c r="A18360">
        <v>18359</v>
      </c>
      <c r="B18360">
        <v>29358</v>
      </c>
      <c r="C18360" s="4" t="s">
        <v>19</v>
      </c>
      <c r="D18360">
        <v>40000</v>
      </c>
      <c r="E18360">
        <v>0</v>
      </c>
      <c r="F18360" s="4" t="s">
        <v>271</v>
      </c>
      <c r="G18360" s="4" t="s">
        <v>267</v>
      </c>
    </row>
    <row r="18361" spans="1:7" x14ac:dyDescent="0.25">
      <c r="A18361">
        <v>18360</v>
      </c>
      <c r="B18361">
        <v>29359</v>
      </c>
      <c r="C18361" s="4" t="s">
        <v>19</v>
      </c>
      <c r="D18361">
        <v>40000</v>
      </c>
      <c r="E18361">
        <v>0</v>
      </c>
      <c r="F18361" s="4" t="s">
        <v>271</v>
      </c>
      <c r="G18361" s="4" t="s">
        <v>267</v>
      </c>
    </row>
    <row r="18362" spans="1:7" x14ac:dyDescent="0.25">
      <c r="A18362">
        <v>18361</v>
      </c>
      <c r="B18362">
        <v>29360</v>
      </c>
      <c r="C18362" s="4" t="s">
        <v>266</v>
      </c>
      <c r="D18362">
        <v>40000</v>
      </c>
      <c r="E18362">
        <v>0</v>
      </c>
      <c r="F18362" s="4" t="s">
        <v>264</v>
      </c>
      <c r="G18362" s="4" t="s">
        <v>267</v>
      </c>
    </row>
    <row r="18363" spans="1:7" x14ac:dyDescent="0.25">
      <c r="A18363">
        <v>18362</v>
      </c>
      <c r="B18363">
        <v>29361</v>
      </c>
      <c r="C18363" s="4" t="s">
        <v>266</v>
      </c>
      <c r="D18363">
        <v>20000</v>
      </c>
      <c r="E18363">
        <v>1</v>
      </c>
      <c r="F18363" s="4" t="s">
        <v>268</v>
      </c>
      <c r="G18363" s="4" t="s">
        <v>267</v>
      </c>
    </row>
    <row r="18364" spans="1:7" x14ac:dyDescent="0.25">
      <c r="A18364">
        <v>18363</v>
      </c>
      <c r="B18364">
        <v>29362</v>
      </c>
      <c r="C18364" s="4" t="s">
        <v>266</v>
      </c>
      <c r="D18364">
        <v>20000</v>
      </c>
      <c r="E18364">
        <v>1</v>
      </c>
      <c r="F18364" s="4" t="s">
        <v>268</v>
      </c>
      <c r="G18364" s="4" t="s">
        <v>265</v>
      </c>
    </row>
    <row r="18365" spans="1:7" x14ac:dyDescent="0.25">
      <c r="A18365">
        <v>18364</v>
      </c>
      <c r="B18365">
        <v>29363</v>
      </c>
      <c r="C18365" s="4" t="s">
        <v>266</v>
      </c>
      <c r="D18365">
        <v>20000</v>
      </c>
      <c r="E18365">
        <v>1</v>
      </c>
      <c r="F18365" s="4" t="s">
        <v>268</v>
      </c>
      <c r="G18365" s="4" t="s">
        <v>265</v>
      </c>
    </row>
    <row r="18366" spans="1:7" x14ac:dyDescent="0.25">
      <c r="A18366">
        <v>18365</v>
      </c>
      <c r="B18366">
        <v>29364</v>
      </c>
      <c r="C18366" s="4" t="s">
        <v>19</v>
      </c>
      <c r="D18366">
        <v>10000</v>
      </c>
      <c r="E18366">
        <v>4</v>
      </c>
      <c r="F18366" s="4" t="s">
        <v>270</v>
      </c>
      <c r="G18366" s="4" t="s">
        <v>265</v>
      </c>
    </row>
    <row r="18367" spans="1:7" x14ac:dyDescent="0.25">
      <c r="A18367">
        <v>18366</v>
      </c>
      <c r="B18367">
        <v>29365</v>
      </c>
      <c r="C18367" s="4" t="s">
        <v>266</v>
      </c>
      <c r="D18367">
        <v>20000</v>
      </c>
      <c r="E18367">
        <v>1</v>
      </c>
      <c r="F18367" s="4" t="s">
        <v>269</v>
      </c>
      <c r="G18367" s="4" t="s">
        <v>265</v>
      </c>
    </row>
    <row r="18368" spans="1:7" x14ac:dyDescent="0.25">
      <c r="A18368">
        <v>18367</v>
      </c>
      <c r="B18368">
        <v>29366</v>
      </c>
      <c r="C18368" s="4" t="s">
        <v>266</v>
      </c>
      <c r="D18368">
        <v>40000</v>
      </c>
      <c r="E18368">
        <v>0</v>
      </c>
      <c r="F18368" s="4" t="s">
        <v>264</v>
      </c>
      <c r="G18368" s="4" t="s">
        <v>267</v>
      </c>
    </row>
    <row r="18369" spans="1:7" x14ac:dyDescent="0.25">
      <c r="A18369">
        <v>18368</v>
      </c>
      <c r="B18369">
        <v>29367</v>
      </c>
      <c r="C18369" s="4" t="s">
        <v>266</v>
      </c>
      <c r="D18369">
        <v>40000</v>
      </c>
      <c r="E18369">
        <v>0</v>
      </c>
      <c r="F18369" s="4" t="s">
        <v>264</v>
      </c>
      <c r="G18369" s="4" t="s">
        <v>267</v>
      </c>
    </row>
    <row r="18370" spans="1:7" x14ac:dyDescent="0.25">
      <c r="A18370">
        <v>18369</v>
      </c>
      <c r="B18370">
        <v>29368</v>
      </c>
      <c r="C18370" s="4" t="s">
        <v>266</v>
      </c>
      <c r="D18370">
        <v>40000</v>
      </c>
      <c r="E18370">
        <v>0</v>
      </c>
      <c r="F18370" s="4" t="s">
        <v>264</v>
      </c>
      <c r="G18370" s="4" t="s">
        <v>267</v>
      </c>
    </row>
    <row r="18371" spans="1:7" x14ac:dyDescent="0.25">
      <c r="A18371">
        <v>18370</v>
      </c>
      <c r="B18371">
        <v>29369</v>
      </c>
      <c r="C18371" s="4" t="s">
        <v>266</v>
      </c>
      <c r="D18371">
        <v>40000</v>
      </c>
      <c r="E18371">
        <v>0</v>
      </c>
      <c r="F18371" s="4" t="s">
        <v>264</v>
      </c>
      <c r="G18371" s="4" t="s">
        <v>265</v>
      </c>
    </row>
    <row r="18372" spans="1:7" x14ac:dyDescent="0.25">
      <c r="A18372">
        <v>18371</v>
      </c>
      <c r="B18372">
        <v>29370</v>
      </c>
      <c r="C18372" s="4" t="s">
        <v>266</v>
      </c>
      <c r="D18372">
        <v>30000</v>
      </c>
      <c r="E18372">
        <v>1</v>
      </c>
      <c r="F18372" s="4" t="s">
        <v>264</v>
      </c>
      <c r="G18372" s="4" t="s">
        <v>267</v>
      </c>
    </row>
    <row r="18373" spans="1:7" x14ac:dyDescent="0.25">
      <c r="A18373">
        <v>18372</v>
      </c>
      <c r="B18373">
        <v>29371</v>
      </c>
      <c r="C18373" s="4" t="s">
        <v>19</v>
      </c>
      <c r="D18373">
        <v>20000</v>
      </c>
      <c r="E18373">
        <v>2</v>
      </c>
      <c r="F18373" s="4" t="s">
        <v>269</v>
      </c>
      <c r="G18373" s="4" t="s">
        <v>265</v>
      </c>
    </row>
    <row r="18374" spans="1:7" x14ac:dyDescent="0.25">
      <c r="A18374">
        <v>18373</v>
      </c>
      <c r="B18374">
        <v>29372</v>
      </c>
      <c r="C18374" s="4" t="s">
        <v>19</v>
      </c>
      <c r="D18374">
        <v>30000</v>
      </c>
      <c r="E18374">
        <v>1</v>
      </c>
      <c r="F18374" s="4" t="s">
        <v>264</v>
      </c>
      <c r="G18374" s="4" t="s">
        <v>265</v>
      </c>
    </row>
    <row r="18375" spans="1:7" x14ac:dyDescent="0.25">
      <c r="A18375">
        <v>18374</v>
      </c>
      <c r="B18375">
        <v>29373</v>
      </c>
      <c r="C18375" s="4" t="s">
        <v>19</v>
      </c>
      <c r="D18375">
        <v>30000</v>
      </c>
      <c r="E18375">
        <v>1</v>
      </c>
      <c r="F18375" s="4" t="s">
        <v>264</v>
      </c>
      <c r="G18375" s="4" t="s">
        <v>265</v>
      </c>
    </row>
    <row r="18376" spans="1:7" x14ac:dyDescent="0.25">
      <c r="A18376">
        <v>18375</v>
      </c>
      <c r="B18376">
        <v>29374</v>
      </c>
      <c r="C18376" s="4" t="s">
        <v>19</v>
      </c>
      <c r="D18376">
        <v>20000</v>
      </c>
      <c r="E18376">
        <v>2</v>
      </c>
      <c r="F18376" s="4" t="s">
        <v>269</v>
      </c>
      <c r="G18376" s="4" t="s">
        <v>265</v>
      </c>
    </row>
    <row r="18377" spans="1:7" x14ac:dyDescent="0.25">
      <c r="A18377">
        <v>18376</v>
      </c>
      <c r="B18377">
        <v>29375</v>
      </c>
      <c r="C18377" s="4" t="s">
        <v>19</v>
      </c>
      <c r="D18377">
        <v>20000</v>
      </c>
      <c r="E18377">
        <v>2</v>
      </c>
      <c r="F18377" s="4" t="s">
        <v>269</v>
      </c>
      <c r="G18377" s="4" t="s">
        <v>265</v>
      </c>
    </row>
    <row r="18378" spans="1:7" x14ac:dyDescent="0.25">
      <c r="A18378">
        <v>18377</v>
      </c>
      <c r="B18378">
        <v>29376</v>
      </c>
      <c r="C18378" s="4" t="s">
        <v>266</v>
      </c>
      <c r="D18378">
        <v>20000</v>
      </c>
      <c r="E18378">
        <v>2</v>
      </c>
      <c r="F18378" s="4" t="s">
        <v>269</v>
      </c>
      <c r="G18378" s="4" t="s">
        <v>265</v>
      </c>
    </row>
    <row r="18379" spans="1:7" x14ac:dyDescent="0.25">
      <c r="A18379">
        <v>18378</v>
      </c>
      <c r="B18379">
        <v>29377</v>
      </c>
      <c r="C18379" s="4" t="s">
        <v>19</v>
      </c>
      <c r="D18379">
        <v>30000</v>
      </c>
      <c r="E18379">
        <v>1</v>
      </c>
      <c r="F18379" s="4" t="s">
        <v>264</v>
      </c>
      <c r="G18379" s="4" t="s">
        <v>265</v>
      </c>
    </row>
    <row r="18380" spans="1:7" x14ac:dyDescent="0.25">
      <c r="A18380">
        <v>18379</v>
      </c>
      <c r="B18380">
        <v>29378</v>
      </c>
      <c r="C18380" s="4" t="s">
        <v>19</v>
      </c>
      <c r="D18380">
        <v>30000</v>
      </c>
      <c r="E18380">
        <v>1</v>
      </c>
      <c r="F18380" s="4" t="s">
        <v>264</v>
      </c>
      <c r="G18380" s="4" t="s">
        <v>267</v>
      </c>
    </row>
    <row r="18381" spans="1:7" x14ac:dyDescent="0.25">
      <c r="A18381">
        <v>18380</v>
      </c>
      <c r="B18381">
        <v>29379</v>
      </c>
      <c r="C18381" s="4" t="s">
        <v>19</v>
      </c>
      <c r="D18381">
        <v>30000</v>
      </c>
      <c r="E18381">
        <v>1</v>
      </c>
      <c r="F18381" s="4" t="s">
        <v>264</v>
      </c>
      <c r="G18381" s="4" t="s">
        <v>265</v>
      </c>
    </row>
    <row r="18382" spans="1:7" x14ac:dyDescent="0.25">
      <c r="A18382">
        <v>18381</v>
      </c>
      <c r="B18382">
        <v>29380</v>
      </c>
      <c r="C18382" s="4" t="s">
        <v>19</v>
      </c>
      <c r="D18382">
        <v>20000</v>
      </c>
      <c r="E18382">
        <v>3</v>
      </c>
      <c r="F18382" s="4" t="s">
        <v>269</v>
      </c>
      <c r="G18382" s="4" t="s">
        <v>265</v>
      </c>
    </row>
    <row r="18383" spans="1:7" x14ac:dyDescent="0.25">
      <c r="A18383">
        <v>18382</v>
      </c>
      <c r="B18383">
        <v>29381</v>
      </c>
      <c r="C18383" s="4" t="s">
        <v>19</v>
      </c>
      <c r="D18383">
        <v>20000</v>
      </c>
      <c r="E18383">
        <v>3</v>
      </c>
      <c r="F18383" s="4" t="s">
        <v>269</v>
      </c>
      <c r="G18383" s="4" t="s">
        <v>265</v>
      </c>
    </row>
    <row r="18384" spans="1:7" x14ac:dyDescent="0.25">
      <c r="A18384">
        <v>18383</v>
      </c>
      <c r="B18384">
        <v>29382</v>
      </c>
      <c r="C18384" s="4" t="s">
        <v>19</v>
      </c>
      <c r="D18384">
        <v>20000</v>
      </c>
      <c r="E18384">
        <v>3</v>
      </c>
      <c r="F18384" s="4" t="s">
        <v>269</v>
      </c>
      <c r="G18384" s="4" t="s">
        <v>265</v>
      </c>
    </row>
    <row r="18385" spans="1:7" x14ac:dyDescent="0.25">
      <c r="A18385">
        <v>18384</v>
      </c>
      <c r="B18385">
        <v>29383</v>
      </c>
      <c r="C18385" s="4" t="s">
        <v>266</v>
      </c>
      <c r="D18385">
        <v>10000</v>
      </c>
      <c r="E18385">
        <v>3</v>
      </c>
      <c r="F18385" s="4" t="s">
        <v>270</v>
      </c>
      <c r="G18385" s="4" t="s">
        <v>267</v>
      </c>
    </row>
    <row r="18386" spans="1:7" x14ac:dyDescent="0.25">
      <c r="A18386">
        <v>18385</v>
      </c>
      <c r="B18386">
        <v>29384</v>
      </c>
      <c r="C18386" s="4" t="s">
        <v>19</v>
      </c>
      <c r="D18386">
        <v>10000</v>
      </c>
      <c r="E18386">
        <v>4</v>
      </c>
      <c r="F18386" s="4" t="s">
        <v>270</v>
      </c>
      <c r="G18386" s="4" t="s">
        <v>265</v>
      </c>
    </row>
    <row r="18387" spans="1:7" x14ac:dyDescent="0.25">
      <c r="A18387">
        <v>18386</v>
      </c>
      <c r="B18387">
        <v>29385</v>
      </c>
      <c r="C18387" s="4" t="s">
        <v>266</v>
      </c>
      <c r="D18387">
        <v>20000</v>
      </c>
      <c r="E18387">
        <v>4</v>
      </c>
      <c r="F18387" s="4" t="s">
        <v>269</v>
      </c>
      <c r="G18387" s="4" t="s">
        <v>267</v>
      </c>
    </row>
    <row r="18388" spans="1:7" x14ac:dyDescent="0.25">
      <c r="A18388">
        <v>18387</v>
      </c>
      <c r="B18388">
        <v>29386</v>
      </c>
      <c r="C18388" s="4" t="s">
        <v>266</v>
      </c>
      <c r="D18388">
        <v>20000</v>
      </c>
      <c r="E18388">
        <v>2</v>
      </c>
      <c r="F18388" s="4" t="s">
        <v>268</v>
      </c>
      <c r="G18388" s="4" t="s">
        <v>265</v>
      </c>
    </row>
    <row r="18389" spans="1:7" x14ac:dyDescent="0.25">
      <c r="A18389">
        <v>18388</v>
      </c>
      <c r="B18389">
        <v>29387</v>
      </c>
      <c r="C18389" s="4" t="s">
        <v>266</v>
      </c>
      <c r="D18389">
        <v>10000</v>
      </c>
      <c r="E18389">
        <v>4</v>
      </c>
      <c r="F18389" s="4" t="s">
        <v>269</v>
      </c>
      <c r="G18389" s="4" t="s">
        <v>267</v>
      </c>
    </row>
    <row r="18390" spans="1:7" x14ac:dyDescent="0.25">
      <c r="A18390">
        <v>18389</v>
      </c>
      <c r="B18390">
        <v>29388</v>
      </c>
      <c r="C18390" s="4" t="s">
        <v>19</v>
      </c>
      <c r="D18390">
        <v>40000</v>
      </c>
      <c r="E18390">
        <v>0</v>
      </c>
      <c r="F18390" s="4" t="s">
        <v>264</v>
      </c>
      <c r="G18390" s="4" t="s">
        <v>265</v>
      </c>
    </row>
    <row r="18391" spans="1:7" x14ac:dyDescent="0.25">
      <c r="A18391">
        <v>18390</v>
      </c>
      <c r="B18391">
        <v>29389</v>
      </c>
      <c r="C18391" s="4" t="s">
        <v>19</v>
      </c>
      <c r="D18391">
        <v>40000</v>
      </c>
      <c r="E18391">
        <v>0</v>
      </c>
      <c r="F18391" s="4" t="s">
        <v>264</v>
      </c>
      <c r="G18391" s="4" t="s">
        <v>265</v>
      </c>
    </row>
    <row r="18392" spans="1:7" x14ac:dyDescent="0.25">
      <c r="A18392">
        <v>18391</v>
      </c>
      <c r="B18392">
        <v>29390</v>
      </c>
      <c r="C18392" s="4" t="s">
        <v>266</v>
      </c>
      <c r="D18392">
        <v>40000</v>
      </c>
      <c r="E18392">
        <v>0</v>
      </c>
      <c r="F18392" s="4" t="s">
        <v>264</v>
      </c>
      <c r="G18392" s="4" t="s">
        <v>265</v>
      </c>
    </row>
    <row r="18393" spans="1:7" x14ac:dyDescent="0.25">
      <c r="A18393">
        <v>18392</v>
      </c>
      <c r="B18393">
        <v>29391</v>
      </c>
      <c r="C18393" s="4" t="s">
        <v>266</v>
      </c>
      <c r="D18393">
        <v>40000</v>
      </c>
      <c r="E18393">
        <v>0</v>
      </c>
      <c r="F18393" s="4" t="s">
        <v>264</v>
      </c>
      <c r="G18393" s="4" t="s">
        <v>267</v>
      </c>
    </row>
    <row r="18394" spans="1:7" x14ac:dyDescent="0.25">
      <c r="A18394">
        <v>18393</v>
      </c>
      <c r="B18394">
        <v>29392</v>
      </c>
      <c r="C18394" s="4" t="s">
        <v>19</v>
      </c>
      <c r="D18394">
        <v>40000</v>
      </c>
      <c r="E18394">
        <v>0</v>
      </c>
      <c r="F18394" s="4" t="s">
        <v>264</v>
      </c>
      <c r="G18394" s="4" t="s">
        <v>265</v>
      </c>
    </row>
    <row r="18395" spans="1:7" x14ac:dyDescent="0.25">
      <c r="A18395">
        <v>18394</v>
      </c>
      <c r="B18395">
        <v>29393</v>
      </c>
      <c r="C18395" s="4" t="s">
        <v>266</v>
      </c>
      <c r="D18395">
        <v>30000</v>
      </c>
      <c r="E18395">
        <v>2</v>
      </c>
      <c r="F18395" s="4" t="s">
        <v>268</v>
      </c>
      <c r="G18395" s="4" t="s">
        <v>267</v>
      </c>
    </row>
    <row r="18396" spans="1:7" x14ac:dyDescent="0.25">
      <c r="A18396">
        <v>18395</v>
      </c>
      <c r="B18396">
        <v>29394</v>
      </c>
      <c r="C18396" s="4" t="s">
        <v>266</v>
      </c>
      <c r="D18396">
        <v>30000</v>
      </c>
      <c r="E18396">
        <v>1</v>
      </c>
      <c r="F18396" s="4" t="s">
        <v>268</v>
      </c>
      <c r="G18396" s="4" t="s">
        <v>265</v>
      </c>
    </row>
    <row r="18397" spans="1:7" x14ac:dyDescent="0.25">
      <c r="A18397">
        <v>18396</v>
      </c>
      <c r="B18397">
        <v>29395</v>
      </c>
      <c r="C18397" s="4" t="s">
        <v>266</v>
      </c>
      <c r="D18397">
        <v>20000</v>
      </c>
      <c r="E18397">
        <v>2</v>
      </c>
      <c r="F18397" s="4" t="s">
        <v>268</v>
      </c>
      <c r="G18397" s="4" t="s">
        <v>267</v>
      </c>
    </row>
    <row r="18398" spans="1:7" x14ac:dyDescent="0.25">
      <c r="A18398">
        <v>18397</v>
      </c>
      <c r="B18398">
        <v>29396</v>
      </c>
      <c r="C18398" s="4" t="s">
        <v>19</v>
      </c>
      <c r="D18398">
        <v>30000</v>
      </c>
      <c r="E18398">
        <v>1</v>
      </c>
      <c r="F18398" s="4" t="s">
        <v>264</v>
      </c>
      <c r="G18398" s="4" t="s">
        <v>267</v>
      </c>
    </row>
    <row r="18399" spans="1:7" x14ac:dyDescent="0.25">
      <c r="A18399">
        <v>18398</v>
      </c>
      <c r="B18399">
        <v>29397</v>
      </c>
      <c r="C18399" s="4" t="s">
        <v>19</v>
      </c>
      <c r="D18399">
        <v>30000</v>
      </c>
      <c r="E18399">
        <v>2</v>
      </c>
      <c r="F18399" s="4" t="s">
        <v>268</v>
      </c>
      <c r="G18399" s="4" t="s">
        <v>265</v>
      </c>
    </row>
    <row r="18400" spans="1:7" x14ac:dyDescent="0.25">
      <c r="A18400">
        <v>18399</v>
      </c>
      <c r="B18400">
        <v>29398</v>
      </c>
      <c r="C18400" s="4" t="s">
        <v>266</v>
      </c>
      <c r="D18400">
        <v>40000</v>
      </c>
      <c r="E18400">
        <v>0</v>
      </c>
      <c r="F18400" s="4" t="s">
        <v>264</v>
      </c>
      <c r="G18400" s="4" t="s">
        <v>267</v>
      </c>
    </row>
    <row r="18401" spans="1:7" x14ac:dyDescent="0.25">
      <c r="A18401">
        <v>18400</v>
      </c>
      <c r="B18401">
        <v>29399</v>
      </c>
      <c r="C18401" s="4" t="s">
        <v>266</v>
      </c>
      <c r="D18401">
        <v>40000</v>
      </c>
      <c r="E18401">
        <v>0</v>
      </c>
      <c r="F18401" s="4" t="s">
        <v>264</v>
      </c>
      <c r="G18401" s="4" t="s">
        <v>265</v>
      </c>
    </row>
    <row r="18402" spans="1:7" x14ac:dyDescent="0.25">
      <c r="A18402">
        <v>18401</v>
      </c>
      <c r="B18402">
        <v>29400</v>
      </c>
      <c r="C18402" s="4" t="s">
        <v>19</v>
      </c>
      <c r="D18402">
        <v>40000</v>
      </c>
      <c r="E18402">
        <v>1</v>
      </c>
      <c r="F18402" s="4" t="s">
        <v>264</v>
      </c>
      <c r="G18402" s="4" t="s">
        <v>265</v>
      </c>
    </row>
    <row r="18403" spans="1:7" x14ac:dyDescent="0.25">
      <c r="A18403">
        <v>18402</v>
      </c>
      <c r="B18403">
        <v>29401</v>
      </c>
      <c r="C18403" s="4" t="s">
        <v>19</v>
      </c>
      <c r="D18403">
        <v>40000</v>
      </c>
      <c r="E18403">
        <v>1</v>
      </c>
      <c r="F18403" s="4" t="s">
        <v>264</v>
      </c>
      <c r="G18403" s="4" t="s">
        <v>265</v>
      </c>
    </row>
    <row r="18404" spans="1:7" x14ac:dyDescent="0.25">
      <c r="A18404">
        <v>18403</v>
      </c>
      <c r="B18404">
        <v>29402</v>
      </c>
      <c r="C18404" s="4" t="s">
        <v>266</v>
      </c>
      <c r="D18404">
        <v>30000</v>
      </c>
      <c r="E18404">
        <v>2</v>
      </c>
      <c r="F18404" s="4" t="s">
        <v>268</v>
      </c>
      <c r="G18404" s="4" t="s">
        <v>267</v>
      </c>
    </row>
    <row r="18405" spans="1:7" x14ac:dyDescent="0.25">
      <c r="A18405">
        <v>18404</v>
      </c>
      <c r="B18405">
        <v>29403</v>
      </c>
      <c r="C18405" s="4" t="s">
        <v>19</v>
      </c>
      <c r="D18405">
        <v>40000</v>
      </c>
      <c r="E18405">
        <v>1</v>
      </c>
      <c r="F18405" s="4" t="s">
        <v>264</v>
      </c>
      <c r="G18405" s="4" t="s">
        <v>265</v>
      </c>
    </row>
    <row r="18406" spans="1:7" x14ac:dyDescent="0.25">
      <c r="A18406">
        <v>18405</v>
      </c>
      <c r="B18406">
        <v>29404</v>
      </c>
      <c r="C18406" s="4" t="s">
        <v>266</v>
      </c>
      <c r="D18406">
        <v>30000</v>
      </c>
      <c r="E18406">
        <v>3</v>
      </c>
      <c r="F18406" s="4" t="s">
        <v>268</v>
      </c>
      <c r="G18406" s="4" t="s">
        <v>267</v>
      </c>
    </row>
    <row r="18407" spans="1:7" x14ac:dyDescent="0.25">
      <c r="A18407">
        <v>18406</v>
      </c>
      <c r="B18407">
        <v>29405</v>
      </c>
      <c r="C18407" s="4" t="s">
        <v>266</v>
      </c>
      <c r="D18407">
        <v>20000</v>
      </c>
      <c r="E18407">
        <v>0</v>
      </c>
      <c r="F18407" s="4" t="s">
        <v>269</v>
      </c>
      <c r="G18407" s="4" t="s">
        <v>267</v>
      </c>
    </row>
    <row r="18408" spans="1:7" x14ac:dyDescent="0.25">
      <c r="A18408">
        <v>18407</v>
      </c>
      <c r="B18408">
        <v>29406</v>
      </c>
      <c r="C18408" s="4" t="s">
        <v>19</v>
      </c>
      <c r="D18408">
        <v>10000</v>
      </c>
      <c r="E18408">
        <v>0</v>
      </c>
      <c r="F18408" s="4" t="s">
        <v>270</v>
      </c>
      <c r="G18408" s="4" t="s">
        <v>267</v>
      </c>
    </row>
    <row r="18409" spans="1:7" x14ac:dyDescent="0.25">
      <c r="A18409">
        <v>18408</v>
      </c>
      <c r="B18409">
        <v>29407</v>
      </c>
      <c r="C18409" s="4" t="s">
        <v>19</v>
      </c>
      <c r="D18409">
        <v>20000</v>
      </c>
      <c r="E18409">
        <v>4</v>
      </c>
      <c r="F18409" s="4" t="s">
        <v>269</v>
      </c>
      <c r="G18409" s="4" t="s">
        <v>265</v>
      </c>
    </row>
    <row r="18410" spans="1:7" x14ac:dyDescent="0.25">
      <c r="A18410">
        <v>18409</v>
      </c>
      <c r="B18410">
        <v>29408</v>
      </c>
      <c r="C18410" s="4" t="s">
        <v>19</v>
      </c>
      <c r="D18410">
        <v>20000</v>
      </c>
      <c r="E18410">
        <v>4</v>
      </c>
      <c r="F18410" s="4" t="s">
        <v>269</v>
      </c>
      <c r="G18410" s="4" t="s">
        <v>265</v>
      </c>
    </row>
    <row r="18411" spans="1:7" x14ac:dyDescent="0.25">
      <c r="A18411">
        <v>18410</v>
      </c>
      <c r="B18411">
        <v>29409</v>
      </c>
      <c r="C18411" s="4" t="s">
        <v>266</v>
      </c>
      <c r="D18411">
        <v>30000</v>
      </c>
      <c r="E18411">
        <v>3</v>
      </c>
      <c r="F18411" s="4" t="s">
        <v>268</v>
      </c>
      <c r="G18411" s="4" t="s">
        <v>267</v>
      </c>
    </row>
    <row r="18412" spans="1:7" x14ac:dyDescent="0.25">
      <c r="A18412">
        <v>18411</v>
      </c>
      <c r="B18412">
        <v>29410</v>
      </c>
      <c r="C18412" s="4" t="s">
        <v>266</v>
      </c>
      <c r="D18412">
        <v>30000</v>
      </c>
      <c r="E18412">
        <v>3</v>
      </c>
      <c r="F18412" s="4" t="s">
        <v>268</v>
      </c>
      <c r="G18412" s="4" t="s">
        <v>265</v>
      </c>
    </row>
    <row r="18413" spans="1:7" x14ac:dyDescent="0.25">
      <c r="A18413">
        <v>18412</v>
      </c>
      <c r="B18413">
        <v>29411</v>
      </c>
      <c r="C18413" s="4" t="s">
        <v>19</v>
      </c>
      <c r="D18413">
        <v>40000</v>
      </c>
      <c r="E18413">
        <v>1</v>
      </c>
      <c r="F18413" s="4" t="s">
        <v>264</v>
      </c>
      <c r="G18413" s="4" t="s">
        <v>265</v>
      </c>
    </row>
    <row r="18414" spans="1:7" x14ac:dyDescent="0.25">
      <c r="A18414">
        <v>18413</v>
      </c>
      <c r="B18414">
        <v>29412</v>
      </c>
      <c r="C18414" s="4" t="s">
        <v>19</v>
      </c>
      <c r="D18414">
        <v>40000</v>
      </c>
      <c r="E18414">
        <v>1</v>
      </c>
      <c r="F18414" s="4" t="s">
        <v>264</v>
      </c>
      <c r="G18414" s="4" t="s">
        <v>265</v>
      </c>
    </row>
    <row r="18415" spans="1:7" x14ac:dyDescent="0.25">
      <c r="A18415">
        <v>18414</v>
      </c>
      <c r="B18415">
        <v>29413</v>
      </c>
      <c r="C18415" s="4" t="s">
        <v>19</v>
      </c>
      <c r="D18415">
        <v>30000</v>
      </c>
      <c r="E18415">
        <v>3</v>
      </c>
      <c r="F18415" s="4" t="s">
        <v>268</v>
      </c>
      <c r="G18415" s="4" t="s">
        <v>265</v>
      </c>
    </row>
    <row r="18416" spans="1:7" x14ac:dyDescent="0.25">
      <c r="A18416">
        <v>18415</v>
      </c>
      <c r="B18416">
        <v>29414</v>
      </c>
      <c r="C18416" s="4" t="s">
        <v>266</v>
      </c>
      <c r="D18416">
        <v>30000</v>
      </c>
      <c r="E18416">
        <v>3</v>
      </c>
      <c r="F18416" s="4" t="s">
        <v>268</v>
      </c>
      <c r="G18416" s="4" t="s">
        <v>267</v>
      </c>
    </row>
    <row r="18417" spans="1:7" x14ac:dyDescent="0.25">
      <c r="A18417">
        <v>18416</v>
      </c>
      <c r="B18417">
        <v>29415</v>
      </c>
      <c r="C18417" s="4" t="s">
        <v>266</v>
      </c>
      <c r="D18417">
        <v>30000</v>
      </c>
      <c r="E18417">
        <v>0</v>
      </c>
      <c r="F18417" s="4" t="s">
        <v>268</v>
      </c>
      <c r="G18417" s="4" t="s">
        <v>265</v>
      </c>
    </row>
    <row r="18418" spans="1:7" x14ac:dyDescent="0.25">
      <c r="A18418">
        <v>18417</v>
      </c>
      <c r="B18418">
        <v>29416</v>
      </c>
      <c r="C18418" s="4" t="s">
        <v>266</v>
      </c>
      <c r="D18418">
        <v>10000</v>
      </c>
      <c r="E18418">
        <v>0</v>
      </c>
      <c r="F18418" s="4" t="s">
        <v>270</v>
      </c>
      <c r="G18418" s="4" t="s">
        <v>267</v>
      </c>
    </row>
    <row r="18419" spans="1:7" x14ac:dyDescent="0.25">
      <c r="A18419">
        <v>18418</v>
      </c>
      <c r="B18419">
        <v>29417</v>
      </c>
      <c r="C18419" s="4" t="s">
        <v>19</v>
      </c>
      <c r="D18419">
        <v>10000</v>
      </c>
      <c r="E18419">
        <v>0</v>
      </c>
      <c r="F18419" s="4" t="s">
        <v>270</v>
      </c>
      <c r="G18419" s="4" t="s">
        <v>265</v>
      </c>
    </row>
    <row r="18420" spans="1:7" x14ac:dyDescent="0.25">
      <c r="A18420">
        <v>18419</v>
      </c>
      <c r="B18420">
        <v>29418</v>
      </c>
      <c r="C18420" s="4" t="s">
        <v>266</v>
      </c>
      <c r="D18420">
        <v>20000</v>
      </c>
      <c r="E18420">
        <v>0</v>
      </c>
      <c r="F18420" s="4" t="s">
        <v>269</v>
      </c>
      <c r="G18420" s="4" t="s">
        <v>267</v>
      </c>
    </row>
    <row r="18421" spans="1:7" x14ac:dyDescent="0.25">
      <c r="A18421">
        <v>18420</v>
      </c>
      <c r="B18421">
        <v>29419</v>
      </c>
      <c r="C18421" s="4" t="s">
        <v>266</v>
      </c>
      <c r="D18421">
        <v>20000</v>
      </c>
      <c r="E18421">
        <v>0</v>
      </c>
      <c r="F18421" s="4" t="s">
        <v>269</v>
      </c>
      <c r="G18421" s="4" t="s">
        <v>265</v>
      </c>
    </row>
    <row r="18422" spans="1:7" x14ac:dyDescent="0.25">
      <c r="A18422">
        <v>18421</v>
      </c>
      <c r="B18422">
        <v>29420</v>
      </c>
      <c r="C18422" s="4" t="s">
        <v>19</v>
      </c>
      <c r="D18422">
        <v>20000</v>
      </c>
      <c r="E18422">
        <v>0</v>
      </c>
      <c r="F18422" s="4" t="s">
        <v>269</v>
      </c>
      <c r="G18422" s="4" t="s">
        <v>267</v>
      </c>
    </row>
    <row r="18423" spans="1:7" x14ac:dyDescent="0.25">
      <c r="A18423">
        <v>18422</v>
      </c>
      <c r="B18423">
        <v>29421</v>
      </c>
      <c r="C18423" s="4" t="s">
        <v>266</v>
      </c>
      <c r="D18423">
        <v>20000</v>
      </c>
      <c r="E18423">
        <v>0</v>
      </c>
      <c r="F18423" s="4" t="s">
        <v>269</v>
      </c>
      <c r="G18423" s="4" t="s">
        <v>267</v>
      </c>
    </row>
    <row r="18424" spans="1:7" x14ac:dyDescent="0.25">
      <c r="A18424">
        <v>18423</v>
      </c>
      <c r="B18424">
        <v>29422</v>
      </c>
      <c r="C18424" s="4" t="s">
        <v>266</v>
      </c>
      <c r="D18424">
        <v>20000</v>
      </c>
      <c r="E18424">
        <v>0</v>
      </c>
      <c r="F18424" s="4" t="s">
        <v>269</v>
      </c>
      <c r="G18424" s="4" t="s">
        <v>265</v>
      </c>
    </row>
    <row r="18425" spans="1:7" x14ac:dyDescent="0.25">
      <c r="A18425">
        <v>18424</v>
      </c>
      <c r="B18425">
        <v>29423</v>
      </c>
      <c r="C18425" s="4" t="s">
        <v>266</v>
      </c>
      <c r="D18425">
        <v>20000</v>
      </c>
      <c r="E18425">
        <v>0</v>
      </c>
      <c r="F18425" s="4" t="s">
        <v>269</v>
      </c>
      <c r="G18425" s="4" t="s">
        <v>267</v>
      </c>
    </row>
    <row r="18426" spans="1:7" x14ac:dyDescent="0.25">
      <c r="A18426">
        <v>18425</v>
      </c>
      <c r="B18426">
        <v>29424</v>
      </c>
      <c r="C18426" s="4" t="s">
        <v>19</v>
      </c>
      <c r="D18426">
        <v>10000</v>
      </c>
      <c r="E18426">
        <v>0</v>
      </c>
      <c r="F18426" s="4" t="s">
        <v>270</v>
      </c>
      <c r="G18426" s="4" t="s">
        <v>265</v>
      </c>
    </row>
    <row r="18427" spans="1:7" x14ac:dyDescent="0.25">
      <c r="A18427">
        <v>18426</v>
      </c>
      <c r="B18427">
        <v>29425</v>
      </c>
      <c r="C18427" s="4" t="s">
        <v>266</v>
      </c>
      <c r="D18427">
        <v>20000</v>
      </c>
      <c r="E18427">
        <v>0</v>
      </c>
      <c r="F18427" s="4" t="s">
        <v>270</v>
      </c>
      <c r="G18427" s="4" t="s">
        <v>267</v>
      </c>
    </row>
    <row r="18428" spans="1:7" x14ac:dyDescent="0.25">
      <c r="A18428">
        <v>18427</v>
      </c>
      <c r="B18428">
        <v>29426</v>
      </c>
      <c r="C18428" s="4" t="s">
        <v>266</v>
      </c>
      <c r="D18428">
        <v>20000</v>
      </c>
      <c r="E18428">
        <v>0</v>
      </c>
      <c r="F18428" s="4" t="s">
        <v>270</v>
      </c>
      <c r="G18428" s="4" t="s">
        <v>267</v>
      </c>
    </row>
    <row r="18429" spans="1:7" x14ac:dyDescent="0.25">
      <c r="A18429">
        <v>18428</v>
      </c>
      <c r="B18429">
        <v>29427</v>
      </c>
      <c r="C18429" s="4" t="s">
        <v>266</v>
      </c>
      <c r="D18429">
        <v>20000</v>
      </c>
      <c r="E18429">
        <v>0</v>
      </c>
      <c r="F18429" s="4" t="s">
        <v>270</v>
      </c>
      <c r="G18429" s="4" t="s">
        <v>267</v>
      </c>
    </row>
    <row r="18430" spans="1:7" x14ac:dyDescent="0.25">
      <c r="A18430">
        <v>18429</v>
      </c>
      <c r="B18430">
        <v>29428</v>
      </c>
      <c r="C18430" s="4" t="s">
        <v>19</v>
      </c>
      <c r="D18430">
        <v>20000</v>
      </c>
      <c r="E18430">
        <v>0</v>
      </c>
      <c r="F18430" s="4" t="s">
        <v>270</v>
      </c>
      <c r="G18430" s="4" t="s">
        <v>265</v>
      </c>
    </row>
    <row r="18431" spans="1:7" x14ac:dyDescent="0.25">
      <c r="A18431">
        <v>18430</v>
      </c>
      <c r="B18431">
        <v>29429</v>
      </c>
      <c r="C18431" s="4" t="s">
        <v>266</v>
      </c>
      <c r="D18431">
        <v>30000</v>
      </c>
      <c r="E18431">
        <v>0</v>
      </c>
      <c r="F18431" s="4" t="s">
        <v>268</v>
      </c>
      <c r="G18431" s="4" t="s">
        <v>267</v>
      </c>
    </row>
    <row r="18432" spans="1:7" x14ac:dyDescent="0.25">
      <c r="A18432">
        <v>18431</v>
      </c>
      <c r="B18432">
        <v>29430</v>
      </c>
      <c r="C18432" s="4" t="s">
        <v>266</v>
      </c>
      <c r="D18432">
        <v>30000</v>
      </c>
      <c r="E18432">
        <v>0</v>
      </c>
      <c r="F18432" s="4" t="s">
        <v>268</v>
      </c>
      <c r="G18432" s="4" t="s">
        <v>267</v>
      </c>
    </row>
    <row r="18433" spans="1:7" x14ac:dyDescent="0.25">
      <c r="A18433">
        <v>18432</v>
      </c>
      <c r="B18433">
        <v>29431</v>
      </c>
      <c r="C18433" s="4" t="s">
        <v>19</v>
      </c>
      <c r="D18433">
        <v>40000</v>
      </c>
      <c r="E18433">
        <v>1</v>
      </c>
      <c r="F18433" s="4" t="s">
        <v>264</v>
      </c>
      <c r="G18433" s="4" t="s">
        <v>267</v>
      </c>
    </row>
    <row r="18434" spans="1:7" x14ac:dyDescent="0.25">
      <c r="A18434">
        <v>18433</v>
      </c>
      <c r="B18434">
        <v>29432</v>
      </c>
      <c r="C18434" s="4" t="s">
        <v>19</v>
      </c>
      <c r="D18434">
        <v>40000</v>
      </c>
      <c r="E18434">
        <v>1</v>
      </c>
      <c r="F18434" s="4" t="s">
        <v>264</v>
      </c>
      <c r="G18434" s="4" t="s">
        <v>265</v>
      </c>
    </row>
    <row r="18435" spans="1:7" x14ac:dyDescent="0.25">
      <c r="A18435">
        <v>18434</v>
      </c>
      <c r="B18435">
        <v>29433</v>
      </c>
      <c r="C18435" s="4" t="s">
        <v>19</v>
      </c>
      <c r="D18435">
        <v>40000</v>
      </c>
      <c r="E18435">
        <v>1</v>
      </c>
      <c r="F18435" s="4" t="s">
        <v>264</v>
      </c>
      <c r="G18435" s="4" t="s">
        <v>265</v>
      </c>
    </row>
    <row r="18436" spans="1:7" x14ac:dyDescent="0.25">
      <c r="A18436">
        <v>18435</v>
      </c>
      <c r="B18436">
        <v>29434</v>
      </c>
      <c r="C18436" s="4" t="s">
        <v>19</v>
      </c>
      <c r="D18436">
        <v>10000</v>
      </c>
      <c r="E18436">
        <v>1</v>
      </c>
      <c r="F18436" s="4" t="s">
        <v>264</v>
      </c>
      <c r="G18436" s="4" t="s">
        <v>265</v>
      </c>
    </row>
    <row r="18437" spans="1:7" x14ac:dyDescent="0.25">
      <c r="A18437">
        <v>18436</v>
      </c>
      <c r="B18437">
        <v>29435</v>
      </c>
      <c r="C18437" s="4" t="s">
        <v>19</v>
      </c>
      <c r="D18437">
        <v>10000</v>
      </c>
      <c r="E18437">
        <v>1</v>
      </c>
      <c r="F18437" s="4" t="s">
        <v>264</v>
      </c>
      <c r="G18437" s="4" t="s">
        <v>265</v>
      </c>
    </row>
    <row r="18438" spans="1:7" x14ac:dyDescent="0.25">
      <c r="A18438">
        <v>18437</v>
      </c>
      <c r="B18438">
        <v>29436</v>
      </c>
      <c r="C18438" s="4" t="s">
        <v>266</v>
      </c>
      <c r="D18438">
        <v>10000</v>
      </c>
      <c r="E18438">
        <v>1</v>
      </c>
      <c r="F18438" s="4" t="s">
        <v>264</v>
      </c>
      <c r="G18438" s="4" t="s">
        <v>267</v>
      </c>
    </row>
    <row r="18439" spans="1:7" x14ac:dyDescent="0.25">
      <c r="A18439">
        <v>18438</v>
      </c>
      <c r="B18439">
        <v>29437</v>
      </c>
      <c r="C18439" s="4" t="s">
        <v>266</v>
      </c>
      <c r="D18439">
        <v>20000</v>
      </c>
      <c r="E18439">
        <v>1</v>
      </c>
      <c r="F18439" s="4" t="s">
        <v>271</v>
      </c>
      <c r="G18439" s="4" t="s">
        <v>267</v>
      </c>
    </row>
    <row r="18440" spans="1:7" x14ac:dyDescent="0.25">
      <c r="A18440">
        <v>18439</v>
      </c>
      <c r="B18440">
        <v>29438</v>
      </c>
      <c r="C18440" s="4" t="s">
        <v>19</v>
      </c>
      <c r="D18440">
        <v>20000</v>
      </c>
      <c r="E18440">
        <v>1</v>
      </c>
      <c r="F18440" s="4" t="s">
        <v>271</v>
      </c>
      <c r="G18440" s="4" t="s">
        <v>265</v>
      </c>
    </row>
    <row r="18441" spans="1:7" x14ac:dyDescent="0.25">
      <c r="A18441">
        <v>18440</v>
      </c>
      <c r="B18441">
        <v>29439</v>
      </c>
      <c r="C18441" s="4" t="s">
        <v>19</v>
      </c>
      <c r="D18441">
        <v>20000</v>
      </c>
      <c r="E18441">
        <v>1</v>
      </c>
      <c r="F18441" s="4" t="s">
        <v>271</v>
      </c>
      <c r="G18441" s="4" t="s">
        <v>265</v>
      </c>
    </row>
    <row r="18442" spans="1:7" x14ac:dyDescent="0.25">
      <c r="A18442">
        <v>18441</v>
      </c>
      <c r="B18442">
        <v>29440</v>
      </c>
      <c r="C18442" s="4" t="s">
        <v>266</v>
      </c>
      <c r="D18442">
        <v>20000</v>
      </c>
      <c r="E18442">
        <v>1</v>
      </c>
      <c r="F18442" s="4" t="s">
        <v>271</v>
      </c>
      <c r="G18442" s="4" t="s">
        <v>265</v>
      </c>
    </row>
    <row r="18443" spans="1:7" x14ac:dyDescent="0.25">
      <c r="A18443">
        <v>18442</v>
      </c>
      <c r="B18443">
        <v>29441</v>
      </c>
      <c r="C18443" s="4" t="s">
        <v>19</v>
      </c>
      <c r="D18443">
        <v>20000</v>
      </c>
      <c r="E18443">
        <v>1</v>
      </c>
      <c r="F18443" s="4" t="s">
        <v>271</v>
      </c>
      <c r="G18443" s="4" t="s">
        <v>265</v>
      </c>
    </row>
    <row r="18444" spans="1:7" x14ac:dyDescent="0.25">
      <c r="A18444">
        <v>18443</v>
      </c>
      <c r="B18444">
        <v>29442</v>
      </c>
      <c r="C18444" s="4" t="s">
        <v>266</v>
      </c>
      <c r="D18444">
        <v>10000</v>
      </c>
      <c r="E18444">
        <v>1</v>
      </c>
      <c r="F18444" s="4" t="s">
        <v>264</v>
      </c>
      <c r="G18444" s="4" t="s">
        <v>265</v>
      </c>
    </row>
    <row r="18445" spans="1:7" x14ac:dyDescent="0.25">
      <c r="A18445">
        <v>18444</v>
      </c>
      <c r="B18445">
        <v>29443</v>
      </c>
      <c r="C18445" s="4" t="s">
        <v>266</v>
      </c>
      <c r="D18445">
        <v>10000</v>
      </c>
      <c r="E18445">
        <v>2</v>
      </c>
      <c r="F18445" s="4" t="s">
        <v>268</v>
      </c>
      <c r="G18445" s="4" t="s">
        <v>265</v>
      </c>
    </row>
    <row r="18446" spans="1:7" x14ac:dyDescent="0.25">
      <c r="A18446">
        <v>18445</v>
      </c>
      <c r="B18446">
        <v>29444</v>
      </c>
      <c r="C18446" s="4" t="s">
        <v>19</v>
      </c>
      <c r="D18446">
        <v>20000</v>
      </c>
      <c r="E18446">
        <v>1</v>
      </c>
      <c r="F18446" s="4" t="s">
        <v>264</v>
      </c>
      <c r="G18446" s="4" t="s">
        <v>265</v>
      </c>
    </row>
    <row r="18447" spans="1:7" x14ac:dyDescent="0.25">
      <c r="A18447">
        <v>18446</v>
      </c>
      <c r="B18447">
        <v>29445</v>
      </c>
      <c r="C18447" s="4" t="s">
        <v>266</v>
      </c>
      <c r="D18447">
        <v>10000</v>
      </c>
      <c r="E18447">
        <v>2</v>
      </c>
      <c r="F18447" s="4" t="s">
        <v>264</v>
      </c>
      <c r="G18447" s="4" t="s">
        <v>265</v>
      </c>
    </row>
    <row r="18448" spans="1:7" x14ac:dyDescent="0.25">
      <c r="A18448">
        <v>18447</v>
      </c>
      <c r="B18448">
        <v>29446</v>
      </c>
      <c r="C18448" s="4" t="s">
        <v>266</v>
      </c>
      <c r="D18448">
        <v>20000</v>
      </c>
      <c r="E18448">
        <v>1</v>
      </c>
      <c r="F18448" s="4" t="s">
        <v>271</v>
      </c>
      <c r="G18448" s="4" t="s">
        <v>267</v>
      </c>
    </row>
    <row r="18449" spans="1:7" x14ac:dyDescent="0.25">
      <c r="A18449">
        <v>18448</v>
      </c>
      <c r="B18449">
        <v>29447</v>
      </c>
      <c r="C18449" s="4" t="s">
        <v>266</v>
      </c>
      <c r="D18449">
        <v>10000</v>
      </c>
      <c r="E18449">
        <v>2</v>
      </c>
      <c r="F18449" s="4" t="s">
        <v>264</v>
      </c>
      <c r="G18449" s="4" t="s">
        <v>267</v>
      </c>
    </row>
    <row r="18450" spans="1:7" x14ac:dyDescent="0.25">
      <c r="A18450">
        <v>18449</v>
      </c>
      <c r="B18450">
        <v>29448</v>
      </c>
      <c r="C18450" s="4" t="s">
        <v>266</v>
      </c>
      <c r="D18450">
        <v>20000</v>
      </c>
      <c r="E18450">
        <v>1</v>
      </c>
      <c r="F18450" s="4" t="s">
        <v>268</v>
      </c>
      <c r="G18450" s="4" t="s">
        <v>265</v>
      </c>
    </row>
    <row r="18451" spans="1:7" x14ac:dyDescent="0.25">
      <c r="A18451">
        <v>18450</v>
      </c>
      <c r="B18451">
        <v>29449</v>
      </c>
      <c r="C18451" s="4" t="s">
        <v>266</v>
      </c>
      <c r="D18451">
        <v>30000</v>
      </c>
      <c r="E18451">
        <v>1</v>
      </c>
      <c r="F18451" s="4" t="s">
        <v>264</v>
      </c>
      <c r="G18451" s="4" t="s">
        <v>265</v>
      </c>
    </row>
    <row r="18452" spans="1:7" x14ac:dyDescent="0.25">
      <c r="A18452">
        <v>18451</v>
      </c>
      <c r="B18452">
        <v>29450</v>
      </c>
      <c r="C18452" s="4" t="s">
        <v>266</v>
      </c>
      <c r="D18452">
        <v>10000</v>
      </c>
      <c r="E18452">
        <v>2</v>
      </c>
      <c r="F18452" s="4" t="s">
        <v>268</v>
      </c>
      <c r="G18452" s="4" t="s">
        <v>265</v>
      </c>
    </row>
    <row r="18453" spans="1:7" x14ac:dyDescent="0.25">
      <c r="A18453">
        <v>18452</v>
      </c>
      <c r="B18453">
        <v>29451</v>
      </c>
      <c r="C18453" s="4" t="s">
        <v>266</v>
      </c>
      <c r="D18453">
        <v>10000</v>
      </c>
      <c r="E18453">
        <v>3</v>
      </c>
      <c r="F18453" s="4" t="s">
        <v>268</v>
      </c>
      <c r="G18453" s="4" t="s">
        <v>267</v>
      </c>
    </row>
    <row r="18454" spans="1:7" x14ac:dyDescent="0.25">
      <c r="A18454">
        <v>18453</v>
      </c>
      <c r="B18454">
        <v>29452</v>
      </c>
      <c r="C18454" s="4" t="s">
        <v>266</v>
      </c>
      <c r="D18454">
        <v>10000</v>
      </c>
      <c r="E18454">
        <v>0</v>
      </c>
      <c r="F18454" s="4" t="s">
        <v>268</v>
      </c>
      <c r="G18454" s="4" t="s">
        <v>265</v>
      </c>
    </row>
    <row r="18455" spans="1:7" x14ac:dyDescent="0.25">
      <c r="A18455">
        <v>18454</v>
      </c>
      <c r="B18455">
        <v>29453</v>
      </c>
      <c r="C18455" s="4" t="s">
        <v>19</v>
      </c>
      <c r="D18455">
        <v>20000</v>
      </c>
      <c r="E18455">
        <v>0</v>
      </c>
      <c r="F18455" s="4" t="s">
        <v>264</v>
      </c>
      <c r="G18455" s="4" t="s">
        <v>265</v>
      </c>
    </row>
    <row r="18456" spans="1:7" x14ac:dyDescent="0.25">
      <c r="A18456">
        <v>18455</v>
      </c>
      <c r="B18456">
        <v>29454</v>
      </c>
      <c r="C18456" s="4" t="s">
        <v>19</v>
      </c>
      <c r="D18456">
        <v>10000</v>
      </c>
      <c r="E18456">
        <v>0</v>
      </c>
      <c r="F18456" s="4" t="s">
        <v>268</v>
      </c>
      <c r="G18456" s="4" t="s">
        <v>265</v>
      </c>
    </row>
    <row r="18457" spans="1:7" x14ac:dyDescent="0.25">
      <c r="A18457">
        <v>18456</v>
      </c>
      <c r="B18457">
        <v>29455</v>
      </c>
      <c r="C18457" s="4" t="s">
        <v>19</v>
      </c>
      <c r="D18457">
        <v>10000</v>
      </c>
      <c r="E18457">
        <v>0</v>
      </c>
      <c r="F18457" s="4" t="s">
        <v>268</v>
      </c>
      <c r="G18457" s="4" t="s">
        <v>265</v>
      </c>
    </row>
    <row r="18458" spans="1:7" x14ac:dyDescent="0.25">
      <c r="A18458">
        <v>18457</v>
      </c>
      <c r="B18458">
        <v>29456</v>
      </c>
      <c r="C18458" s="4" t="s">
        <v>266</v>
      </c>
      <c r="D18458">
        <v>10000</v>
      </c>
      <c r="E18458">
        <v>0</v>
      </c>
      <c r="F18458" s="4" t="s">
        <v>268</v>
      </c>
      <c r="G18458" s="4" t="s">
        <v>265</v>
      </c>
    </row>
    <row r="18459" spans="1:7" x14ac:dyDescent="0.25">
      <c r="A18459">
        <v>18458</v>
      </c>
      <c r="B18459">
        <v>29457</v>
      </c>
      <c r="C18459" s="4" t="s">
        <v>266</v>
      </c>
      <c r="D18459">
        <v>10000</v>
      </c>
      <c r="E18459">
        <v>0</v>
      </c>
      <c r="F18459" s="4" t="s">
        <v>268</v>
      </c>
      <c r="G18459" s="4" t="s">
        <v>267</v>
      </c>
    </row>
    <row r="18460" spans="1:7" x14ac:dyDescent="0.25">
      <c r="A18460">
        <v>18459</v>
      </c>
      <c r="B18460">
        <v>29458</v>
      </c>
      <c r="C18460" s="4" t="s">
        <v>266</v>
      </c>
      <c r="D18460">
        <v>10000</v>
      </c>
      <c r="E18460">
        <v>0</v>
      </c>
      <c r="F18460" s="4" t="s">
        <v>269</v>
      </c>
      <c r="G18460" s="4" t="s">
        <v>265</v>
      </c>
    </row>
    <row r="18461" spans="1:7" x14ac:dyDescent="0.25">
      <c r="A18461">
        <v>18460</v>
      </c>
      <c r="B18461">
        <v>29459</v>
      </c>
      <c r="C18461" s="4" t="s">
        <v>266</v>
      </c>
      <c r="D18461">
        <v>10000</v>
      </c>
      <c r="E18461">
        <v>0</v>
      </c>
      <c r="F18461" s="4" t="s">
        <v>269</v>
      </c>
      <c r="G18461" s="4" t="s">
        <v>267</v>
      </c>
    </row>
    <row r="18462" spans="1:7" x14ac:dyDescent="0.25">
      <c r="A18462">
        <v>18461</v>
      </c>
      <c r="B18462">
        <v>29460</v>
      </c>
      <c r="C18462" s="4" t="s">
        <v>19</v>
      </c>
      <c r="D18462">
        <v>10000</v>
      </c>
      <c r="E18462">
        <v>0</v>
      </c>
      <c r="F18462" s="4" t="s">
        <v>269</v>
      </c>
      <c r="G18462" s="4" t="s">
        <v>267</v>
      </c>
    </row>
    <row r="18463" spans="1:7" x14ac:dyDescent="0.25">
      <c r="A18463">
        <v>18462</v>
      </c>
      <c r="B18463">
        <v>29461</v>
      </c>
      <c r="C18463" s="4" t="s">
        <v>19</v>
      </c>
      <c r="D18463">
        <v>10000</v>
      </c>
      <c r="E18463">
        <v>0</v>
      </c>
      <c r="F18463" s="4" t="s">
        <v>269</v>
      </c>
      <c r="G18463" s="4" t="s">
        <v>265</v>
      </c>
    </row>
    <row r="18464" spans="1:7" x14ac:dyDescent="0.25">
      <c r="A18464">
        <v>18463</v>
      </c>
      <c r="B18464">
        <v>29462</v>
      </c>
      <c r="C18464" s="4" t="s">
        <v>266</v>
      </c>
      <c r="D18464">
        <v>20000</v>
      </c>
      <c r="E18464">
        <v>0</v>
      </c>
      <c r="F18464" s="4" t="s">
        <v>264</v>
      </c>
      <c r="G18464" s="4" t="s">
        <v>265</v>
      </c>
    </row>
    <row r="18465" spans="1:7" x14ac:dyDescent="0.25">
      <c r="A18465">
        <v>18464</v>
      </c>
      <c r="B18465">
        <v>29463</v>
      </c>
      <c r="C18465" s="4" t="s">
        <v>266</v>
      </c>
      <c r="D18465">
        <v>10000</v>
      </c>
      <c r="E18465">
        <v>1</v>
      </c>
      <c r="F18465" s="4" t="s">
        <v>269</v>
      </c>
      <c r="G18465" s="4" t="s">
        <v>265</v>
      </c>
    </row>
    <row r="18466" spans="1:7" x14ac:dyDescent="0.25">
      <c r="A18466">
        <v>18465</v>
      </c>
      <c r="B18466">
        <v>29464</v>
      </c>
      <c r="C18466" s="4" t="s">
        <v>266</v>
      </c>
      <c r="D18466">
        <v>10000</v>
      </c>
      <c r="E18466">
        <v>1</v>
      </c>
      <c r="F18466" s="4" t="s">
        <v>269</v>
      </c>
      <c r="G18466" s="4" t="s">
        <v>267</v>
      </c>
    </row>
    <row r="18467" spans="1:7" x14ac:dyDescent="0.25">
      <c r="A18467">
        <v>18466</v>
      </c>
      <c r="B18467">
        <v>29465</v>
      </c>
      <c r="C18467" s="4" t="s">
        <v>266</v>
      </c>
      <c r="D18467">
        <v>20000</v>
      </c>
      <c r="E18467">
        <v>0</v>
      </c>
      <c r="F18467" s="4" t="s">
        <v>268</v>
      </c>
      <c r="G18467" s="4" t="s">
        <v>265</v>
      </c>
    </row>
    <row r="18468" spans="1:7" x14ac:dyDescent="0.25">
      <c r="A18468">
        <v>18467</v>
      </c>
      <c r="B18468">
        <v>29466</v>
      </c>
      <c r="C18468" s="4" t="s">
        <v>19</v>
      </c>
      <c r="D18468">
        <v>30000</v>
      </c>
      <c r="E18468">
        <v>1</v>
      </c>
      <c r="F18468" s="4" t="s">
        <v>264</v>
      </c>
      <c r="G18468" s="4" t="s">
        <v>265</v>
      </c>
    </row>
    <row r="18469" spans="1:7" x14ac:dyDescent="0.25">
      <c r="A18469">
        <v>18468</v>
      </c>
      <c r="B18469">
        <v>29467</v>
      </c>
      <c r="C18469" s="4" t="s">
        <v>19</v>
      </c>
      <c r="D18469">
        <v>30000</v>
      </c>
      <c r="E18469">
        <v>4</v>
      </c>
      <c r="F18469" s="4" t="s">
        <v>271</v>
      </c>
      <c r="G18469" s="4" t="s">
        <v>265</v>
      </c>
    </row>
    <row r="18470" spans="1:7" x14ac:dyDescent="0.25">
      <c r="A18470">
        <v>18469</v>
      </c>
      <c r="B18470">
        <v>29468</v>
      </c>
      <c r="C18470" s="4" t="s">
        <v>19</v>
      </c>
      <c r="D18470">
        <v>30000</v>
      </c>
      <c r="E18470">
        <v>4</v>
      </c>
      <c r="F18470" s="4" t="s">
        <v>271</v>
      </c>
      <c r="G18470" s="4" t="s">
        <v>267</v>
      </c>
    </row>
    <row r="18471" spans="1:7" x14ac:dyDescent="0.25">
      <c r="A18471">
        <v>18470</v>
      </c>
      <c r="B18471">
        <v>29469</v>
      </c>
      <c r="C18471" s="4" t="s">
        <v>19</v>
      </c>
      <c r="D18471">
        <v>30000</v>
      </c>
      <c r="E18471">
        <v>3</v>
      </c>
      <c r="F18471" s="4" t="s">
        <v>271</v>
      </c>
      <c r="G18471" s="4" t="s">
        <v>267</v>
      </c>
    </row>
    <row r="18472" spans="1:7" x14ac:dyDescent="0.25">
      <c r="A18472">
        <v>18471</v>
      </c>
      <c r="B18472">
        <v>29470</v>
      </c>
      <c r="C18472" s="4" t="s">
        <v>266</v>
      </c>
      <c r="D18472">
        <v>10000</v>
      </c>
      <c r="E18472">
        <v>1</v>
      </c>
      <c r="F18472" s="4" t="s">
        <v>269</v>
      </c>
      <c r="G18472" s="4" t="s">
        <v>267</v>
      </c>
    </row>
    <row r="18473" spans="1:7" x14ac:dyDescent="0.25">
      <c r="A18473">
        <v>18472</v>
      </c>
      <c r="B18473">
        <v>29471</v>
      </c>
      <c r="C18473" s="4" t="s">
        <v>266</v>
      </c>
      <c r="D18473">
        <v>10000</v>
      </c>
      <c r="E18473">
        <v>1</v>
      </c>
      <c r="F18473" s="4" t="s">
        <v>269</v>
      </c>
      <c r="G18473" s="4" t="s">
        <v>267</v>
      </c>
    </row>
    <row r="18474" spans="1:7" x14ac:dyDescent="0.25">
      <c r="A18474">
        <v>18473</v>
      </c>
      <c r="B18474">
        <v>29472</v>
      </c>
      <c r="C18474" s="4" t="s">
        <v>19</v>
      </c>
      <c r="D18474">
        <v>10000</v>
      </c>
      <c r="E18474">
        <v>1</v>
      </c>
      <c r="F18474" s="4" t="s">
        <v>269</v>
      </c>
      <c r="G18474" s="4" t="s">
        <v>267</v>
      </c>
    </row>
    <row r="18475" spans="1:7" x14ac:dyDescent="0.25">
      <c r="A18475">
        <v>18474</v>
      </c>
      <c r="B18475">
        <v>29473</v>
      </c>
      <c r="C18475" s="4" t="s">
        <v>266</v>
      </c>
      <c r="D18475">
        <v>20000</v>
      </c>
      <c r="E18475">
        <v>1</v>
      </c>
      <c r="F18475" s="4" t="s">
        <v>268</v>
      </c>
      <c r="G18475" s="4" t="s">
        <v>267</v>
      </c>
    </row>
    <row r="18476" spans="1:7" x14ac:dyDescent="0.25">
      <c r="A18476">
        <v>18475</v>
      </c>
      <c r="B18476">
        <v>29474</v>
      </c>
      <c r="C18476" s="4" t="s">
        <v>19</v>
      </c>
      <c r="D18476">
        <v>20000</v>
      </c>
      <c r="E18476">
        <v>2</v>
      </c>
      <c r="F18476" s="4" t="s">
        <v>268</v>
      </c>
      <c r="G18476" s="4" t="s">
        <v>267</v>
      </c>
    </row>
    <row r="18477" spans="1:7" x14ac:dyDescent="0.25">
      <c r="A18477">
        <v>18476</v>
      </c>
      <c r="B18477">
        <v>29475</v>
      </c>
      <c r="C18477" s="4" t="s">
        <v>266</v>
      </c>
      <c r="D18477">
        <v>20000</v>
      </c>
      <c r="E18477">
        <v>2</v>
      </c>
      <c r="F18477" s="4" t="s">
        <v>268</v>
      </c>
      <c r="G18477" s="4" t="s">
        <v>267</v>
      </c>
    </row>
    <row r="18478" spans="1:7" x14ac:dyDescent="0.25">
      <c r="A18478">
        <v>18477</v>
      </c>
      <c r="B18478">
        <v>29476</v>
      </c>
      <c r="C18478" s="4" t="s">
        <v>19</v>
      </c>
      <c r="D18478">
        <v>20000</v>
      </c>
      <c r="E18478">
        <v>2</v>
      </c>
      <c r="F18478" s="4" t="s">
        <v>268</v>
      </c>
      <c r="G18478" s="4" t="s">
        <v>267</v>
      </c>
    </row>
    <row r="18479" spans="1:7" x14ac:dyDescent="0.25">
      <c r="A18479">
        <v>18478</v>
      </c>
      <c r="B18479">
        <v>29477</v>
      </c>
      <c r="C18479" s="4" t="s">
        <v>19</v>
      </c>
      <c r="D18479">
        <v>20000</v>
      </c>
      <c r="E18479">
        <v>2</v>
      </c>
      <c r="F18479" s="4" t="s">
        <v>268</v>
      </c>
      <c r="G18479" s="4" t="s">
        <v>267</v>
      </c>
    </row>
    <row r="18480" spans="1:7" x14ac:dyDescent="0.25">
      <c r="A18480">
        <v>18479</v>
      </c>
      <c r="B18480">
        <v>29478</v>
      </c>
      <c r="C18480" s="4" t="s">
        <v>266</v>
      </c>
      <c r="D18480">
        <v>30000</v>
      </c>
      <c r="E18480">
        <v>3</v>
      </c>
      <c r="F18480" s="4" t="s">
        <v>271</v>
      </c>
      <c r="G18480" s="4" t="s">
        <v>265</v>
      </c>
    </row>
    <row r="18481" spans="1:7" x14ac:dyDescent="0.25">
      <c r="A18481">
        <v>18480</v>
      </c>
      <c r="B18481">
        <v>29479</v>
      </c>
      <c r="C18481" s="4" t="s">
        <v>19</v>
      </c>
      <c r="D18481">
        <v>30000</v>
      </c>
      <c r="E18481">
        <v>1</v>
      </c>
      <c r="F18481" s="4" t="s">
        <v>271</v>
      </c>
      <c r="G18481" s="4" t="s">
        <v>265</v>
      </c>
    </row>
    <row r="18482" spans="1:7" x14ac:dyDescent="0.25">
      <c r="A18482">
        <v>18481</v>
      </c>
      <c r="B18482">
        <v>29480</v>
      </c>
      <c r="C18482" s="4" t="s">
        <v>266</v>
      </c>
      <c r="D18482">
        <v>30000</v>
      </c>
      <c r="E18482">
        <v>3</v>
      </c>
      <c r="F18482" s="4" t="s">
        <v>271</v>
      </c>
      <c r="G18482" s="4" t="s">
        <v>265</v>
      </c>
    </row>
    <row r="18483" spans="1:7" x14ac:dyDescent="0.25">
      <c r="A18483">
        <v>18482</v>
      </c>
      <c r="B18483">
        <v>29481</v>
      </c>
      <c r="C18483" s="4" t="s">
        <v>266</v>
      </c>
      <c r="D18483">
        <v>30000</v>
      </c>
      <c r="E18483">
        <v>3</v>
      </c>
      <c r="F18483" s="4" t="s">
        <v>271</v>
      </c>
      <c r="G18483" s="4" t="s">
        <v>267</v>
      </c>
    </row>
    <row r="18484" spans="1:7" x14ac:dyDescent="0.25">
      <c r="A18484">
        <v>18483</v>
      </c>
      <c r="B18484">
        <v>29482</v>
      </c>
      <c r="C18484" s="4" t="s">
        <v>19</v>
      </c>
      <c r="D18484">
        <v>30000</v>
      </c>
      <c r="E18484">
        <v>3</v>
      </c>
      <c r="F18484" s="4" t="s">
        <v>264</v>
      </c>
      <c r="G18484" s="4" t="s">
        <v>265</v>
      </c>
    </row>
    <row r="18485" spans="1:7" x14ac:dyDescent="0.25">
      <c r="A18485">
        <v>18484</v>
      </c>
      <c r="B18485">
        <v>29483</v>
      </c>
      <c r="C18485" s="4" t="s">
        <v>19</v>
      </c>
      <c r="D18485">
        <v>30000</v>
      </c>
      <c r="E18485">
        <v>0</v>
      </c>
      <c r="F18485" s="4" t="s">
        <v>264</v>
      </c>
      <c r="G18485" s="4" t="s">
        <v>26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0020E-842A-43B2-A53F-ADBEE3DE5D2C}">
  <dimension ref="A1:B64"/>
  <sheetViews>
    <sheetView tabSelected="1" workbookViewId="0">
      <selection activeCell="A3" sqref="A3"/>
    </sheetView>
  </sheetViews>
  <sheetFormatPr defaultRowHeight="15" x14ac:dyDescent="0.25"/>
  <cols>
    <col min="1" max="1" width="25.140625" bestFit="1" customWidth="1"/>
    <col min="2" max="2" width="21.140625" bestFit="1" customWidth="1"/>
  </cols>
  <sheetData>
    <row r="1" spans="1:2" x14ac:dyDescent="0.25">
      <c r="A1" s="2" t="s">
        <v>9</v>
      </c>
      <c r="B1" t="s" vm="1">
        <v>272</v>
      </c>
    </row>
    <row r="3" spans="1:2" x14ac:dyDescent="0.25">
      <c r="A3" s="2" t="s">
        <v>248</v>
      </c>
      <c r="B3" t="s">
        <v>253</v>
      </c>
    </row>
    <row r="4" spans="1:2" x14ac:dyDescent="0.25">
      <c r="A4" s="3" t="s">
        <v>19</v>
      </c>
      <c r="B4" s="5"/>
    </row>
    <row r="5" spans="1:2" x14ac:dyDescent="0.25">
      <c r="A5" s="7">
        <v>0</v>
      </c>
      <c r="B5" s="5"/>
    </row>
    <row r="6" spans="1:2" x14ac:dyDescent="0.25">
      <c r="A6" s="14" t="s">
        <v>232</v>
      </c>
      <c r="B6" s="5">
        <v>6450</v>
      </c>
    </row>
    <row r="7" spans="1:2" x14ac:dyDescent="0.25">
      <c r="A7" s="14" t="s">
        <v>234</v>
      </c>
      <c r="B7" s="5">
        <v>9</v>
      </c>
    </row>
    <row r="8" spans="1:2" x14ac:dyDescent="0.25">
      <c r="A8" s="14" t="s">
        <v>233</v>
      </c>
      <c r="B8" s="5">
        <v>58739</v>
      </c>
    </row>
    <row r="9" spans="1:2" x14ac:dyDescent="0.25">
      <c r="A9" s="14" t="s">
        <v>231</v>
      </c>
      <c r="B9" s="5">
        <v>55991</v>
      </c>
    </row>
    <row r="10" spans="1:2" x14ac:dyDescent="0.25">
      <c r="A10" s="7">
        <v>1</v>
      </c>
      <c r="B10" s="5"/>
    </row>
    <row r="11" spans="1:2" x14ac:dyDescent="0.25">
      <c r="A11" s="14" t="s">
        <v>232</v>
      </c>
      <c r="B11" s="5">
        <v>105146</v>
      </c>
    </row>
    <row r="12" spans="1:2" x14ac:dyDescent="0.25">
      <c r="A12" s="14" t="s">
        <v>234</v>
      </c>
      <c r="B12" s="5">
        <v>2050</v>
      </c>
    </row>
    <row r="13" spans="1:2" x14ac:dyDescent="0.25">
      <c r="A13" s="14" t="s">
        <v>233</v>
      </c>
      <c r="B13" s="5">
        <v>56857</v>
      </c>
    </row>
    <row r="14" spans="1:2" x14ac:dyDescent="0.25">
      <c r="A14" s="14" t="s">
        <v>231</v>
      </c>
      <c r="B14" s="5">
        <v>11092</v>
      </c>
    </row>
    <row r="15" spans="1:2" x14ac:dyDescent="0.25">
      <c r="A15" s="7">
        <v>2</v>
      </c>
      <c r="B15" s="5"/>
    </row>
    <row r="16" spans="1:2" x14ac:dyDescent="0.25">
      <c r="A16" s="14" t="s">
        <v>232</v>
      </c>
      <c r="B16" s="5">
        <v>138486</v>
      </c>
    </row>
    <row r="17" spans="1:2" x14ac:dyDescent="0.25">
      <c r="A17" s="14" t="s">
        <v>234</v>
      </c>
      <c r="B17" s="5">
        <v>750</v>
      </c>
    </row>
    <row r="18" spans="1:2" x14ac:dyDescent="0.25">
      <c r="A18" s="14" t="s">
        <v>233</v>
      </c>
      <c r="B18" s="5">
        <v>30731</v>
      </c>
    </row>
    <row r="19" spans="1:2" x14ac:dyDescent="0.25">
      <c r="A19" s="7">
        <v>3</v>
      </c>
      <c r="B19" s="5"/>
    </row>
    <row r="20" spans="1:2" x14ac:dyDescent="0.25">
      <c r="A20" s="14" t="s">
        <v>232</v>
      </c>
      <c r="B20" s="5">
        <v>64509</v>
      </c>
    </row>
    <row r="21" spans="1:2" x14ac:dyDescent="0.25">
      <c r="A21" s="14" t="s">
        <v>234</v>
      </c>
      <c r="B21" s="5">
        <v>1399</v>
      </c>
    </row>
    <row r="22" spans="1:2" x14ac:dyDescent="0.25">
      <c r="A22" s="14" t="s">
        <v>233</v>
      </c>
      <c r="B22" s="5">
        <v>21325</v>
      </c>
    </row>
    <row r="23" spans="1:2" x14ac:dyDescent="0.25">
      <c r="A23" s="14" t="s">
        <v>231</v>
      </c>
      <c r="B23" s="5">
        <v>2223</v>
      </c>
    </row>
    <row r="24" spans="1:2" x14ac:dyDescent="0.25">
      <c r="A24" s="7">
        <v>4</v>
      </c>
      <c r="B24" s="5"/>
    </row>
    <row r="25" spans="1:2" x14ac:dyDescent="0.25">
      <c r="A25" s="14" t="s">
        <v>232</v>
      </c>
      <c r="B25" s="5">
        <v>86096</v>
      </c>
    </row>
    <row r="26" spans="1:2" x14ac:dyDescent="0.25">
      <c r="A26" s="14" t="s">
        <v>234</v>
      </c>
      <c r="B26" s="5">
        <v>1656</v>
      </c>
    </row>
    <row r="27" spans="1:2" x14ac:dyDescent="0.25">
      <c r="A27" s="14" t="s">
        <v>233</v>
      </c>
      <c r="B27" s="5">
        <v>29331</v>
      </c>
    </row>
    <row r="28" spans="1:2" x14ac:dyDescent="0.25">
      <c r="A28" s="14" t="s">
        <v>231</v>
      </c>
      <c r="B28" s="5">
        <v>1519</v>
      </c>
    </row>
    <row r="29" spans="1:2" x14ac:dyDescent="0.25">
      <c r="A29" s="7">
        <v>5</v>
      </c>
      <c r="B29" s="5"/>
    </row>
    <row r="30" spans="1:2" x14ac:dyDescent="0.25">
      <c r="A30" s="14" t="s">
        <v>232</v>
      </c>
      <c r="B30" s="5">
        <v>51968</v>
      </c>
    </row>
    <row r="31" spans="1:2" x14ac:dyDescent="0.25">
      <c r="A31" s="14" t="s">
        <v>234</v>
      </c>
      <c r="B31" s="5">
        <v>413</v>
      </c>
    </row>
    <row r="32" spans="1:2" x14ac:dyDescent="0.25">
      <c r="A32" s="14" t="s">
        <v>233</v>
      </c>
      <c r="B32" s="5">
        <v>19662</v>
      </c>
    </row>
    <row r="33" spans="1:2" x14ac:dyDescent="0.25">
      <c r="A33" s="14" t="s">
        <v>231</v>
      </c>
      <c r="B33" s="5">
        <v>1077</v>
      </c>
    </row>
    <row r="34" spans="1:2" x14ac:dyDescent="0.25">
      <c r="A34" s="3" t="s">
        <v>266</v>
      </c>
      <c r="B34" s="5"/>
    </row>
    <row r="35" spans="1:2" x14ac:dyDescent="0.25">
      <c r="A35" s="7">
        <v>0</v>
      </c>
      <c r="B35" s="5"/>
    </row>
    <row r="36" spans="1:2" x14ac:dyDescent="0.25">
      <c r="A36" s="14" t="s">
        <v>232</v>
      </c>
      <c r="B36" s="5">
        <v>5126</v>
      </c>
    </row>
    <row r="37" spans="1:2" x14ac:dyDescent="0.25">
      <c r="A37" s="14" t="s">
        <v>233</v>
      </c>
      <c r="B37" s="5">
        <v>105057</v>
      </c>
    </row>
    <row r="38" spans="1:2" x14ac:dyDescent="0.25">
      <c r="A38" s="14" t="s">
        <v>231</v>
      </c>
      <c r="B38" s="5">
        <v>131348</v>
      </c>
    </row>
    <row r="39" spans="1:2" x14ac:dyDescent="0.25">
      <c r="A39" s="7">
        <v>1</v>
      </c>
      <c r="B39" s="5"/>
    </row>
    <row r="40" spans="1:2" x14ac:dyDescent="0.25">
      <c r="A40" s="14" t="s">
        <v>232</v>
      </c>
      <c r="B40" s="5">
        <v>46689</v>
      </c>
    </row>
    <row r="41" spans="1:2" x14ac:dyDescent="0.25">
      <c r="A41" s="14" t="s">
        <v>234</v>
      </c>
      <c r="B41" s="5">
        <v>503</v>
      </c>
    </row>
    <row r="42" spans="1:2" x14ac:dyDescent="0.25">
      <c r="A42" s="14" t="s">
        <v>233</v>
      </c>
      <c r="B42" s="5">
        <v>21859</v>
      </c>
    </row>
    <row r="43" spans="1:2" x14ac:dyDescent="0.25">
      <c r="A43" s="14" t="s">
        <v>231</v>
      </c>
      <c r="B43" s="5">
        <v>2639</v>
      </c>
    </row>
    <row r="44" spans="1:2" x14ac:dyDescent="0.25">
      <c r="A44" s="7">
        <v>2</v>
      </c>
      <c r="B44" s="5"/>
    </row>
    <row r="45" spans="1:2" x14ac:dyDescent="0.25">
      <c r="A45" s="14" t="s">
        <v>232</v>
      </c>
      <c r="B45" s="5">
        <v>74249</v>
      </c>
    </row>
    <row r="46" spans="1:2" x14ac:dyDescent="0.25">
      <c r="A46" s="14" t="s">
        <v>234</v>
      </c>
      <c r="B46" s="5">
        <v>1560</v>
      </c>
    </row>
    <row r="47" spans="1:2" x14ac:dyDescent="0.25">
      <c r="A47" s="14" t="s">
        <v>233</v>
      </c>
      <c r="B47" s="5">
        <v>34476</v>
      </c>
    </row>
    <row r="48" spans="1:2" x14ac:dyDescent="0.25">
      <c r="A48" s="14" t="s">
        <v>231</v>
      </c>
      <c r="B48" s="5">
        <v>128</v>
      </c>
    </row>
    <row r="49" spans="1:2" x14ac:dyDescent="0.25">
      <c r="A49" s="7">
        <v>3</v>
      </c>
      <c r="B49" s="5"/>
    </row>
    <row r="50" spans="1:2" x14ac:dyDescent="0.25">
      <c r="A50" s="14" t="s">
        <v>232</v>
      </c>
      <c r="B50" s="5">
        <v>34725</v>
      </c>
    </row>
    <row r="51" spans="1:2" x14ac:dyDescent="0.25">
      <c r="A51" s="14" t="s">
        <v>234</v>
      </c>
      <c r="B51" s="5">
        <v>738</v>
      </c>
    </row>
    <row r="52" spans="1:2" x14ac:dyDescent="0.25">
      <c r="A52" s="14" t="s">
        <v>233</v>
      </c>
      <c r="B52" s="5">
        <v>25647</v>
      </c>
    </row>
    <row r="53" spans="1:2" x14ac:dyDescent="0.25">
      <c r="A53" s="14" t="s">
        <v>231</v>
      </c>
      <c r="B53" s="5">
        <v>6437</v>
      </c>
    </row>
    <row r="54" spans="1:2" x14ac:dyDescent="0.25">
      <c r="A54" s="7">
        <v>4</v>
      </c>
      <c r="B54" s="5"/>
    </row>
    <row r="55" spans="1:2" x14ac:dyDescent="0.25">
      <c r="A55" s="14" t="s">
        <v>232</v>
      </c>
      <c r="B55" s="5">
        <v>34784</v>
      </c>
    </row>
    <row r="56" spans="1:2" x14ac:dyDescent="0.25">
      <c r="A56" s="14" t="s">
        <v>234</v>
      </c>
      <c r="B56" s="5">
        <v>663</v>
      </c>
    </row>
    <row r="57" spans="1:2" x14ac:dyDescent="0.25">
      <c r="A57" s="14" t="s">
        <v>233</v>
      </c>
      <c r="B57" s="5">
        <v>33353</v>
      </c>
    </row>
    <row r="58" spans="1:2" x14ac:dyDescent="0.25">
      <c r="A58" s="14" t="s">
        <v>231</v>
      </c>
      <c r="B58" s="5">
        <v>1991</v>
      </c>
    </row>
    <row r="59" spans="1:2" x14ac:dyDescent="0.25">
      <c r="A59" s="7">
        <v>5</v>
      </c>
      <c r="B59" s="5"/>
    </row>
    <row r="60" spans="1:2" x14ac:dyDescent="0.25">
      <c r="A60" s="14" t="s">
        <v>232</v>
      </c>
      <c r="B60" s="5">
        <v>24189</v>
      </c>
    </row>
    <row r="61" spans="1:2" x14ac:dyDescent="0.25">
      <c r="A61" s="14" t="s">
        <v>234</v>
      </c>
      <c r="B61" s="5">
        <v>136</v>
      </c>
    </row>
    <row r="62" spans="1:2" x14ac:dyDescent="0.25">
      <c r="A62" s="14" t="s">
        <v>233</v>
      </c>
      <c r="B62" s="5">
        <v>9838</v>
      </c>
    </row>
    <row r="63" spans="1:2" x14ac:dyDescent="0.25">
      <c r="A63" s="14" t="s">
        <v>231</v>
      </c>
      <c r="B63" s="5">
        <v>1702</v>
      </c>
    </row>
    <row r="64" spans="1:2" x14ac:dyDescent="0.25">
      <c r="A64" s="3" t="s">
        <v>249</v>
      </c>
      <c r="B64" s="5">
        <v>1345316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D A A B Q S w M E F A A C A A g A Q q H V T j k A 4 C S o A A A A + A A A A B I A H A B D b 2 5 m a W c v U G F j a 2 F n Z S 5 4 b W w g o h g A K K A U A A A A A A A A A A A A A A A A A A A A A A A A A A A A h Y 9 B D o I w F E S v Q r q n L Q i o 5 F M W b i U x I R q 3 D V R o h G J o s d z N h U f y C p I o 6 s 7 l T N 4 k b x 6 3 O 6 R j 2 z h X 0 W v Z q Q R 5 m C J H q K I r p a o S N J i T u 0 I p g x 0 v z r w S z g Q r H Y 9 a J q g 2 5 h I T Y q 3 F d o G 7 v i I + p R 4 5 Z t u 8 q E X L X a m 0 4 a o Q 6 L M q / 6 8 Q g 8 N L h v k 4 W u M w i J Y 4 C D 0 g c w 2 Z V F / E n 4 w x B f J T w m Z o z N A L J p S 7 z 4 H M E c j 7 B X s C U E s D B B Q A A g A I A E K h 1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o d V O l Z S 8 Z 9 U A A A B K A Q A A E w A c A E Z v c m 1 1 b G F z L 1 N l Y 3 R p b 2 4 x L m 0 g o h g A K K A U A A A A A A A A A A A A A A A A A A A A A A A A A A A A f c 6 x a s N A D I D h 3 e B 3 E D c l Y A x Z G z w E p 4 U u o W B K B 9 s E 5 S z i S 3 0 + I 8 m l p f T d e 8 Z D l 7 a 3 C I 4 f 6 R O y 6 s I I 1 T p 3 + z R J E + m R q Y N y F g 2 e + N y R D 1 f G q X d W o I C B N E 0 g v i r M b C n + H K w l k f y I i h c U 2 j y 4 g f I y j E q j y s a U d 8 2 z E E t T z Y y 3 5 k j y q m F q l h w O I w 4 f 4 g R e n P Z w / 2 5 p g C c O t + i J 4 c / d 3 H c X s 8 2 g L p l Q 6 Y R v 7 o o L O c Y T s T q S Q n m m d p u t u P N f / F X 9 W V e 2 J 4 + F M d m j k i / M r 7 1 p v + r F 2 a a J G / 9 b v P 8 G U E s B A i 0 A F A A C A A g A Q q H V T j k A 4 C S o A A A A + A A A A B I A A A A A A A A A A A A A A A A A A A A A A E N v b m Z p Z y 9 Q Y W N r Y W d l L n h t b F B L A Q I t A B Q A A g A I A E K h 1 U 4 P y u m r p A A A A O k A A A A T A A A A A A A A A A A A A A A A A P Q A A A B b Q 2 9 u d G V u d F 9 U e X B l c 1 0 u e G 1 s U E s B A i 0 A F A A C A A g A Q q H V T p W U v G f V A A A A S g E A A B M A A A A A A A A A A A A A A A A A 5 Q E A A E Z v c m 1 1 b G F z L 1 N l Y 3 R p b 2 4 x L m 1 Q S w U G A A A A A A M A A w D C A A A A B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E A A A A A A A B W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f Z G V t b 2 d y Y X B o a W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3 V z d G 9 t Z X J f Z G V t b 2 d y Y X B o a W N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I y V D A z O j E w O j A 0 L j I 3 N T k x N D B a I i A v P j x F b n R y e S B U e X B l P S J G a W x s Q 2 9 s d W 1 u V H l w Z X M i I F Z h b H V l P S J z Q W d J R 0 F n S U d C Z z 0 9 I i A v P j x F b n R y e S B U e X B l P S J G a W x s Q 2 9 s d W 1 u T m F t Z X M i I F Z h b H V l P S J z W y Z x d W 9 0 O 0 l E J n F 1 b 3 Q 7 L C Z x d W 9 0 O 0 N 1 c 3 R v b W V y I E l E J n F 1 b 3 Q 7 L C Z x d W 9 0 O 0 1 h c m l 0 Y W x T d G F 0 d X M m c X V v d D s s J n F 1 b 3 Q 7 W W V h c m x 5 S W 5 j b 2 1 l J n F 1 b 3 Q 7 L C Z x d W 9 0 O 1 R v d G F s Q 2 h p b G R y Z W 4 m c X V v d D s s J n F 1 b 3 Q 7 R W 5 n b G l z a E V k d W N h d G l v b i Z x d W 9 0 O y w m c X V v d D t I b 3 V z Z U 9 3 b m V y R m x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1 c m F q X F x c X G R l c 2 t 0 b 3 B c X F x c Z G F 0 Y S B h b m F s e X N p c y B 3 a X R o I G V 4 Y 2 V s I H B y b 2 p l Y 3 R c X F x c Z G V t b 2 d y Y X B o a W N z L m 1 k Y i 8 v Q 3 V z d G 9 t Z X J f Z G V t b 2 d y Y X B o a W N z L n t J R C w w f S Z x d W 9 0 O y w m c X V v d D t T Z X J 2 Z X I u R G F 0 Y W J h c 2 V c X C 8 y L 0 Z p b G U v Y z p c X F x c d X N l c n N c X F x c c 3 V y Y W p c X F x c Z G V z a 3 R v c F x c X F x k Y X R h I G F u Y W x 5 c 2 l z I H d p d G g g Z X h j Z W w g c H J v a m V j d F x c X F x k Z W 1 v Z 3 J h c G h p Y 3 M u b W R i L y 9 D d X N 0 b 2 1 l c l 9 k Z W 1 v Z 3 J h c G h p Y 3 M u e 0 N 1 c 3 R v b W V y I E l E L D F 9 J n F 1 b 3 Q 7 L C Z x d W 9 0 O 1 N l c n Z l c i 5 E Y X R h Y m F z Z V x c L z I v R m l s Z S 9 j O l x c X F x 1 c 2 V y c 1 x c X F x z d X J h a l x c X F x k Z X N r d G 9 w X F x c X G R h d G E g Y W 5 h b H l z a X M g d 2 l 0 a C B l e G N l b C B w c m 9 q Z W N 0 X F x c X G R l b W 9 n c m F w a G l j c y 5 t Z G I v L 0 N 1 c 3 R v b W V y X 2 R l b W 9 n c m F w a G l j c y 5 7 T W F y a X R h b F N 0 Y X R 1 c y w y f S Z x d W 9 0 O y w m c X V v d D t T Z X J 2 Z X I u R G F 0 Y W J h c 2 V c X C 8 y L 0 Z p b G U v Y z p c X F x c d X N l c n N c X F x c c 3 V y Y W p c X F x c Z G V z a 3 R v c F x c X F x k Y X R h I G F u Y W x 5 c 2 l z I H d p d G g g Z X h j Z W w g c H J v a m V j d F x c X F x k Z W 1 v Z 3 J h c G h p Y 3 M u b W R i L y 9 D d X N 0 b 2 1 l c l 9 k Z W 1 v Z 3 J h c G h p Y 3 M u e 1 l l Y X J s e U l u Y 2 9 t Z S w z f S Z x d W 9 0 O y w m c X V v d D t T Z X J 2 Z X I u R G F 0 Y W J h c 2 V c X C 8 y L 0 Z p b G U v Y z p c X F x c d X N l c n N c X F x c c 3 V y Y W p c X F x c Z G V z a 3 R v c F x c X F x k Y X R h I G F u Y W x 5 c 2 l z I H d p d G g g Z X h j Z W w g c H J v a m V j d F x c X F x k Z W 1 v Z 3 J h c G h p Y 3 M u b W R i L y 9 D d X N 0 b 2 1 l c l 9 k Z W 1 v Z 3 J h c G h p Y 3 M u e 1 R v d G F s Q 2 h p b G R y Z W 4 s N H 0 m c X V v d D s s J n F 1 b 3 Q 7 U 2 V y d m V y L k R h d G F i Y X N l X F w v M i 9 G a W x l L 2 M 6 X F x c X H V z Z X J z X F x c X H N 1 c m F q X F x c X G R l c 2 t 0 b 3 B c X F x c Z G F 0 Y S B h b m F s e X N p c y B 3 a X R o I G V 4 Y 2 V s I H B y b 2 p l Y 3 R c X F x c Z G V t b 2 d y Y X B o a W N z L m 1 k Y i 8 v Q 3 V z d G 9 t Z X J f Z G V t b 2 d y Y X B o a W N z L n t F b m d s a X N o R W R 1 Y 2 F 0 a W 9 u L D V 9 J n F 1 b 3 Q 7 L C Z x d W 9 0 O 1 N l c n Z l c i 5 E Y X R h Y m F z Z V x c L z I v R m l s Z S 9 j O l x c X F x 1 c 2 V y c 1 x c X F x z d X J h a l x c X F x k Z X N r d G 9 w X F x c X G R h d G E g Y W 5 h b H l z a X M g d 2 l 0 a C B l e G N l b C B w c m 9 q Z W N 0 X F x c X G R l b W 9 n c m F w a G l j c y 5 t Z G I v L 0 N 1 c 3 R v b W V y X 2 R l b W 9 n c m F w a G l j c y 5 7 S G 9 1 c 2 V P d 2 5 l c k Z s Y W c s N n 0 m c X V v d D t d L C Z x d W 9 0 O 0 N v b H V t b k N v d W 5 0 J n F 1 b 3 Q 7 O j c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3 V y Y W p c X F x c Z G V z a 3 R v c F x c X F x k Y X R h I G F u Y W x 5 c 2 l z I H d p d G g g Z X h j Z W w g c H J v a m V j d F x c X F x k Z W 1 v Z 3 J h c G h p Y 3 M u b W R i L y 9 D d X N 0 b 2 1 l c l 9 k Z W 1 v Z 3 J h c G h p Y 3 M u e 0 l E L D B 9 J n F 1 b 3 Q 7 L C Z x d W 9 0 O 1 N l c n Z l c i 5 E Y X R h Y m F z Z V x c L z I v R m l s Z S 9 j O l x c X F x 1 c 2 V y c 1 x c X F x z d X J h a l x c X F x k Z X N r d G 9 w X F x c X G R h d G E g Y W 5 h b H l z a X M g d 2 l 0 a C B l e G N l b C B w c m 9 q Z W N 0 X F x c X G R l b W 9 n c m F w a G l j c y 5 t Z G I v L 0 N 1 c 3 R v b W V y X 2 R l b W 9 n c m F w a G l j c y 5 7 Q 3 V z d G 9 t Z X I g S U Q s M X 0 m c X V v d D s s J n F 1 b 3 Q 7 U 2 V y d m V y L k R h d G F i Y X N l X F w v M i 9 G a W x l L 2 M 6 X F x c X H V z Z X J z X F x c X H N 1 c m F q X F x c X G R l c 2 t 0 b 3 B c X F x c Z G F 0 Y S B h b m F s e X N p c y B 3 a X R o I G V 4 Y 2 V s I H B y b 2 p l Y 3 R c X F x c Z G V t b 2 d y Y X B o a W N z L m 1 k Y i 8 v Q 3 V z d G 9 t Z X J f Z G V t b 2 d y Y X B o a W N z L n t N Y X J p d G F s U 3 R h d H V z L D J 9 J n F 1 b 3 Q 7 L C Z x d W 9 0 O 1 N l c n Z l c i 5 E Y X R h Y m F z Z V x c L z I v R m l s Z S 9 j O l x c X F x 1 c 2 V y c 1 x c X F x z d X J h a l x c X F x k Z X N r d G 9 w X F x c X G R h d G E g Y W 5 h b H l z a X M g d 2 l 0 a C B l e G N l b C B w c m 9 q Z W N 0 X F x c X G R l b W 9 n c m F w a G l j c y 5 t Z G I v L 0 N 1 c 3 R v b W V y X 2 R l b W 9 n c m F w a G l j c y 5 7 W W V h c m x 5 S W 5 j b 2 1 l L D N 9 J n F 1 b 3 Q 7 L C Z x d W 9 0 O 1 N l c n Z l c i 5 E Y X R h Y m F z Z V x c L z I v R m l s Z S 9 j O l x c X F x 1 c 2 V y c 1 x c X F x z d X J h a l x c X F x k Z X N r d G 9 w X F x c X G R h d G E g Y W 5 h b H l z a X M g d 2 l 0 a C B l e G N l b C B w c m 9 q Z W N 0 X F x c X G R l b W 9 n c m F w a G l j c y 5 t Z G I v L 0 N 1 c 3 R v b W V y X 2 R l b W 9 n c m F w a G l j c y 5 7 V G 9 0 Y W x D a G l s Z H J l b i w 0 f S Z x d W 9 0 O y w m c X V v d D t T Z X J 2 Z X I u R G F 0 Y W J h c 2 V c X C 8 y L 0 Z p b G U v Y z p c X F x c d X N l c n N c X F x c c 3 V y Y W p c X F x c Z G V z a 3 R v c F x c X F x k Y X R h I G F u Y W x 5 c 2 l z I H d p d G g g Z X h j Z W w g c H J v a m V j d F x c X F x k Z W 1 v Z 3 J h c G h p Y 3 M u b W R i L y 9 D d X N 0 b 2 1 l c l 9 k Z W 1 v Z 3 J h c G h p Y 3 M u e 0 V u Z 2 x p c 2 h F Z H V j Y X R p b 2 4 s N X 0 m c X V v d D s s J n F 1 b 3 Q 7 U 2 V y d m V y L k R h d G F i Y X N l X F w v M i 9 G a W x l L 2 M 6 X F x c X H V z Z X J z X F x c X H N 1 c m F q X F x c X G R l c 2 t 0 b 3 B c X F x c Z G F 0 Y S B h b m F s e X N p c y B 3 a X R o I G V 4 Y 2 V s I H B y b 2 p l Y 3 R c X F x c Z G V t b 2 d y Y X B o a W N z L m 1 k Y i 8 v Q 3 V z d G 9 t Z X J f Z G V t b 2 d y Y X B o a W N z L n t I b 3 V z Z U 9 3 b m V y R m x h Z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f Z G V t b 2 d y Y X B o a W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2 R l b W 9 n c m F w a G l j c y 9 f Q 3 V z d G 9 t Z X J f Z G V t b 2 d y Y X B o a W N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v w M J w a J 2 5 B u b T p c D I V k t A A A A A A A g A A A A A A E G Y A A A A B A A A g A A A A 0 3 M W G B R s u e J 1 V u f 8 k t h K v 8 5 Q z P K w U f P k 6 e m p N P R 7 2 o 0 A A A A A D o A A A A A C A A A g A A A A 3 Y I R 7 s N 9 + F J 0 G a y H 0 g b i f x 4 + c i f 0 M T e I i s P 7 A K 4 2 G g N Q A A A A z Z b 3 e o w m B D B V J / p 0 x S R M I T h + P v Q f n y 5 W T M c / O 9 2 a a 1 0 9 q E D Q k K U A h e 6 U A r V Z 5 5 h 5 1 T i s Z l 1 m N 7 m z k I A 6 U h h Q H I t g i m e m Q J 5 0 3 j s 4 + B U z H o h A A A A A / a W b 3 + N b k x C C X Y n k C Z a 1 I t D k s + u n P K r N S G G e / K c 2 G i I 4 B G Q Q A l p z R 1 A O R + j 4 L n 5 f 2 Y u 0 V V o d J O p E a G h 4 9 g U 7 E w = = < / D a t a M a s h u p > 
</file>

<file path=customXml/itemProps1.xml><?xml version="1.0" encoding="utf-8"?>
<ds:datastoreItem xmlns:ds="http://schemas.openxmlformats.org/officeDocument/2006/customXml" ds:itemID="{453A61A1-7B37-4A4C-9878-BD187EEFBD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</vt:lpstr>
      <vt:lpstr>Pivot</vt:lpstr>
      <vt:lpstr>Dashboard</vt:lpstr>
      <vt:lpstr>Details</vt:lpstr>
      <vt:lpstr>Growth</vt:lpstr>
      <vt:lpstr>Composition</vt:lpstr>
      <vt:lpstr>Demographic Data</vt:lpstr>
      <vt:lpstr>Pivot with Two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Suraj</cp:lastModifiedBy>
  <dcterms:created xsi:type="dcterms:W3CDTF">2016-05-31T18:37:21Z</dcterms:created>
  <dcterms:modified xsi:type="dcterms:W3CDTF">2019-06-22T18:30:12Z</dcterms:modified>
</cp:coreProperties>
</file>